"F40633">
        <v>4</v>
      </c>
    </row>
    <row r="40634" spans="1:6" x14ac:dyDescent="0.25">
      <c r="A40634" t="s">
        <v>43</v>
      </c>
      <c r="B40634" s="7">
        <v>43174</v>
      </c>
      <c r="C40634">
        <v>0</v>
      </c>
      <c r="D40634">
        <v>0.89</v>
      </c>
      <c r="E40634" t="s">
        <v>97</v>
      </c>
      <c r="F40634">
        <v>4</v>
      </c>
    </row>
    <row r="40635" spans="1:6" x14ac:dyDescent="0.25">
      <c r="A40635" t="s">
        <v>43</v>
      </c>
      <c r="B40635" s="7">
        <v>43201</v>
      </c>
      <c r="C40635">
        <v>0</v>
      </c>
      <c r="D40635">
        <v>1.1000000000000001</v>
      </c>
      <c r="E40635" t="s">
        <v>117</v>
      </c>
      <c r="F40635">
        <v>4</v>
      </c>
    </row>
    <row r="40636" spans="1:6" x14ac:dyDescent="0.25">
      <c r="A40636" t="s">
        <v>43</v>
      </c>
      <c r="B40636" s="7">
        <v>43448</v>
      </c>
      <c r="C40636">
        <v>0</v>
      </c>
      <c r="D40636">
        <v>0.92</v>
      </c>
      <c r="E40636" t="s">
        <v>83</v>
      </c>
      <c r="F40636">
        <v>4</v>
      </c>
    </row>
    <row r="40637" spans="1:6" x14ac:dyDescent="0.25">
      <c r="A40637" t="s">
        <v>43</v>
      </c>
      <c r="B40637" s="7">
        <v>43302</v>
      </c>
      <c r="C40637">
        <v>0</v>
      </c>
      <c r="D40637">
        <v>0.97</v>
      </c>
      <c r="E40637" t="s">
        <v>83</v>
      </c>
      <c r="F40637">
        <v>4</v>
      </c>
    </row>
    <row r="40638" spans="1:6" x14ac:dyDescent="0.25">
      <c r="A40638" t="s">
        <v>43</v>
      </c>
      <c r="B40638" s="7">
        <v>43463</v>
      </c>
      <c r="C40638">
        <v>0</v>
      </c>
      <c r="D40638">
        <v>0.99</v>
      </c>
      <c r="E40638" t="s">
        <v>163</v>
      </c>
      <c r="F40638">
        <v>4</v>
      </c>
    </row>
    <row r="40639" spans="1:6" x14ac:dyDescent="0.25">
      <c r="A40639" t="s">
        <v>43</v>
      </c>
      <c r="B40639" s="7">
        <v>43143</v>
      </c>
      <c r="C40639">
        <v>0</v>
      </c>
      <c r="D40639">
        <v>0.9</v>
      </c>
      <c r="E40639" t="s">
        <v>241</v>
      </c>
      <c r="F40639">
        <v>4</v>
      </c>
    </row>
    <row r="40640" spans="1:6" x14ac:dyDescent="0.25">
      <c r="A40640" t="s">
        <v>43</v>
      </c>
      <c r="B40640" s="7">
        <v>43300</v>
      </c>
      <c r="C40640">
        <v>0</v>
      </c>
      <c r="D40640">
        <v>0.92</v>
      </c>
      <c r="E40640" t="s">
        <v>139</v>
      </c>
      <c r="F40640">
        <v>4</v>
      </c>
    </row>
    <row r="40641" spans="1:6" x14ac:dyDescent="0.25">
      <c r="A40641" t="s">
        <v>43</v>
      </c>
      <c r="B40641" s="7">
        <v>43334</v>
      </c>
      <c r="C40641">
        <v>0</v>
      </c>
      <c r="D40641">
        <v>0.92</v>
      </c>
      <c r="E40641" t="s">
        <v>81</v>
      </c>
      <c r="F40641">
        <v>4</v>
      </c>
    </row>
    <row r="40642" spans="1:6" x14ac:dyDescent="0.25">
      <c r="A40642" t="s">
        <v>43</v>
      </c>
      <c r="B40642" s="7">
        <v>43327</v>
      </c>
      <c r="C40642">
        <v>0</v>
      </c>
      <c r="D40642">
        <v>1.01</v>
      </c>
      <c r="E40642" t="s">
        <v>34</v>
      </c>
      <c r="F40642">
        <v>4</v>
      </c>
    </row>
    <row r="40643" spans="1:6" x14ac:dyDescent="0.25">
      <c r="A40643" t="s">
        <v>43</v>
      </c>
      <c r="B40643" s="7">
        <v>43249</v>
      </c>
      <c r="C40643">
        <v>0</v>
      </c>
      <c r="D40643">
        <v>0.97</v>
      </c>
      <c r="E40643" t="s">
        <v>113</v>
      </c>
      <c r="F40643">
        <v>4</v>
      </c>
    </row>
    <row r="40644" spans="1:6" x14ac:dyDescent="0.25">
      <c r="A40644" t="s">
        <v>43</v>
      </c>
      <c r="B40644" s="7">
        <v>43441</v>
      </c>
      <c r="C40644">
        <v>0</v>
      </c>
      <c r="D40644">
        <v>1.05</v>
      </c>
      <c r="E40644" t="s">
        <v>205</v>
      </c>
      <c r="F40644">
        <v>4</v>
      </c>
    </row>
    <row r="40645" spans="1:6" x14ac:dyDescent="0.25">
      <c r="A40645" t="s">
        <v>43</v>
      </c>
      <c r="B40645" s="7">
        <v>43121</v>
      </c>
      <c r="C40645">
        <v>0</v>
      </c>
      <c r="D40645">
        <v>1.04</v>
      </c>
      <c r="E40645" t="s">
        <v>159</v>
      </c>
      <c r="F40645">
        <v>4</v>
      </c>
    </row>
    <row r="40646" spans="1:6" x14ac:dyDescent="0.25">
      <c r="A40646" t="s">
        <v>43</v>
      </c>
      <c r="B40646" s="7">
        <v>43182</v>
      </c>
      <c r="C40646">
        <v>0</v>
      </c>
      <c r="D40646">
        <v>0.86</v>
      </c>
      <c r="E40646" t="s">
        <v>239</v>
      </c>
      <c r="F40646">
        <v>4</v>
      </c>
    </row>
    <row r="40647" spans="1:6" x14ac:dyDescent="0.25">
      <c r="A40647" t="s">
        <v>43</v>
      </c>
      <c r="B40647" s="7">
        <v>43205</v>
      </c>
      <c r="C40647">
        <v>0</v>
      </c>
      <c r="D40647">
        <v>1.02</v>
      </c>
      <c r="E40647" t="s">
        <v>273</v>
      </c>
      <c r="F40647">
        <v>4</v>
      </c>
    </row>
    <row r="40648" spans="1:6" x14ac:dyDescent="0.25">
      <c r="A40648" t="s">
        <v>43</v>
      </c>
      <c r="B40648" s="7">
        <v>43278</v>
      </c>
      <c r="C40648">
        <v>0</v>
      </c>
      <c r="D40648">
        <v>1.08</v>
      </c>
      <c r="E40648" t="s">
        <v>189</v>
      </c>
      <c r="F40648">
        <v>4</v>
      </c>
    </row>
    <row r="40649" spans="1:6" x14ac:dyDescent="0.25">
      <c r="A40649" t="s">
        <v>43</v>
      </c>
      <c r="B40649" s="7">
        <v>43427</v>
      </c>
      <c r="C40649">
        <v>0</v>
      </c>
      <c r="D40649">
        <v>0.92999999999999994</v>
      </c>
      <c r="E40649" t="s">
        <v>93</v>
      </c>
      <c r="F40649">
        <v>4</v>
      </c>
    </row>
    <row r="40650" spans="1:6" x14ac:dyDescent="0.25">
      <c r="A40650" t="s">
        <v>43</v>
      </c>
      <c r="B40650" s="7">
        <v>43138</v>
      </c>
      <c r="C40650">
        <v>0</v>
      </c>
      <c r="D40650">
        <v>1.04</v>
      </c>
      <c r="E40650" t="s">
        <v>139</v>
      </c>
      <c r="F40650">
        <v>4</v>
      </c>
    </row>
    <row r="40651" spans="1:6" x14ac:dyDescent="0.25">
      <c r="A40651" t="s">
        <v>43</v>
      </c>
      <c r="B40651" s="7">
        <v>43209</v>
      </c>
      <c r="C40651">
        <v>0</v>
      </c>
      <c r="D40651">
        <v>0.92999999999999994</v>
      </c>
      <c r="E40651" t="s">
        <v>151</v>
      </c>
      <c r="F40651">
        <v>4</v>
      </c>
    </row>
    <row r="40652" spans="1:6" x14ac:dyDescent="0.25">
      <c r="A40652" t="s">
        <v>43</v>
      </c>
      <c r="B40652" s="7">
        <v>43145</v>
      </c>
      <c r="C40652">
        <v>0</v>
      </c>
      <c r="D40652">
        <v>1.01</v>
      </c>
      <c r="E40652" t="s">
        <v>245</v>
      </c>
      <c r="F40652">
        <v>4</v>
      </c>
    </row>
    <row r="40653" spans="1:6" x14ac:dyDescent="0.25">
      <c r="A40653" t="s">
        <v>43</v>
      </c>
      <c r="B40653" s="7">
        <v>43230</v>
      </c>
      <c r="C40653">
        <v>0</v>
      </c>
      <c r="D40653">
        <v>0.92</v>
      </c>
      <c r="E40653" t="s">
        <v>173</v>
      </c>
      <c r="F40653">
        <v>4</v>
      </c>
    </row>
    <row r="40654" spans="1:6" x14ac:dyDescent="0.25">
      <c r="A40654" t="s">
        <v>43</v>
      </c>
      <c r="B40654" s="7">
        <v>43408</v>
      </c>
      <c r="C40654">
        <v>0</v>
      </c>
      <c r="D40654">
        <v>0.86</v>
      </c>
      <c r="E40654" t="s">
        <v>157</v>
      </c>
      <c r="F40654">
        <v>4</v>
      </c>
    </row>
    <row r="40655" spans="1:6" x14ac:dyDescent="0.25">
      <c r="A40655" t="s">
        <v>43</v>
      </c>
      <c r="B40655" s="7">
        <v>43437</v>
      </c>
      <c r="C40655">
        <v>0</v>
      </c>
      <c r="D40655">
        <v>0.92999999999999994</v>
      </c>
      <c r="E40655" t="s">
        <v>117</v>
      </c>
      <c r="F40655">
        <v>4</v>
      </c>
    </row>
    <row r="40656" spans="1:6" x14ac:dyDescent="0.25">
      <c r="A40656" t="s">
        <v>43</v>
      </c>
      <c r="B40656" s="7">
        <v>43435</v>
      </c>
      <c r="C40656">
        <v>0</v>
      </c>
      <c r="D40656">
        <v>1.07</v>
      </c>
      <c r="E40656" t="s">
        <v>189</v>
      </c>
      <c r="F40656">
        <v>4</v>
      </c>
    </row>
    <row r="40657" spans="1:6" x14ac:dyDescent="0.25">
      <c r="A40657" t="s">
        <v>43</v>
      </c>
      <c r="B40657" s="7">
        <v>43317</v>
      </c>
      <c r="C40657">
        <v>0</v>
      </c>
      <c r="D40657">
        <v>1.0900000000000001</v>
      </c>
      <c r="E40657" t="s">
        <v>30</v>
      </c>
      <c r="F40657">
        <v>4</v>
      </c>
    </row>
    <row r="40658" spans="1:6" x14ac:dyDescent="0.25">
      <c r="A40658" t="s">
        <v>43</v>
      </c>
      <c r="B40658" s="7">
        <v>43279</v>
      </c>
      <c r="C40658">
        <v>0</v>
      </c>
      <c r="D40658">
        <v>1</v>
      </c>
      <c r="E40658" t="s">
        <v>28</v>
      </c>
      <c r="F40658">
        <v>4</v>
      </c>
    </row>
    <row r="40659" spans="1:6" x14ac:dyDescent="0.25">
      <c r="A40659" t="s">
        <v>43</v>
      </c>
      <c r="B40659" s="7">
        <v>43438</v>
      </c>
      <c r="C40659">
        <v>0</v>
      </c>
      <c r="D40659">
        <v>0.89</v>
      </c>
      <c r="E40659" t="s">
        <v>195</v>
      </c>
      <c r="F40659">
        <v>4</v>
      </c>
    </row>
    <row r="40660" spans="1:6" x14ac:dyDescent="0.25">
      <c r="A40660" t="s">
        <v>43</v>
      </c>
      <c r="B40660" s="7">
        <v>43459</v>
      </c>
      <c r="C40660">
        <v>0</v>
      </c>
      <c r="D40660">
        <v>0.96</v>
      </c>
      <c r="E40660" t="s">
        <v>34</v>
      </c>
      <c r="F40660">
        <v>4</v>
      </c>
    </row>
    <row r="40661" spans="1:6" x14ac:dyDescent="0.25">
      <c r="A40661" t="s">
        <v>43</v>
      </c>
      <c r="B40661" s="7">
        <v>43402</v>
      </c>
      <c r="C40661">
        <v>0</v>
      </c>
      <c r="D40661">
        <v>0.92</v>
      </c>
      <c r="E40661" t="s">
        <v>189</v>
      </c>
      <c r="F40661">
        <v>4</v>
      </c>
    </row>
    <row r="40662" spans="1:6" x14ac:dyDescent="0.25">
      <c r="A40662" t="s">
        <v>43</v>
      </c>
      <c r="B40662" s="7">
        <v>43449</v>
      </c>
      <c r="C40662">
        <v>0</v>
      </c>
      <c r="D40662">
        <v>1.06</v>
      </c>
      <c r="E40662" t="s">
        <v>83</v>
      </c>
      <c r="F40662">
        <v>4</v>
      </c>
    </row>
    <row r="40663" spans="1:6" x14ac:dyDescent="0.25">
      <c r="A40663" t="s">
        <v>43</v>
      </c>
      <c r="B40663" s="7">
        <v>43198</v>
      </c>
      <c r="C40663">
        <v>0</v>
      </c>
      <c r="D40663">
        <v>0.92</v>
      </c>
      <c r="E40663" t="s">
        <v>139</v>
      </c>
      <c r="F40663">
        <v>4</v>
      </c>
    </row>
    <row r="40664" spans="1:6" x14ac:dyDescent="0.25">
      <c r="A40664" t="s">
        <v>43</v>
      </c>
      <c r="B40664" s="7">
        <v>43292</v>
      </c>
      <c r="C40664">
        <v>0</v>
      </c>
      <c r="D40664">
        <v>0.91</v>
      </c>
      <c r="E40664" t="s">
        <v>157</v>
      </c>
      <c r="F40664">
        <v>4</v>
      </c>
    </row>
    <row r="40665" spans="1:6" x14ac:dyDescent="0.25">
      <c r="A40665" t="s">
        <v>43</v>
      </c>
      <c r="B40665" s="7">
        <v>43315</v>
      </c>
      <c r="C40665">
        <v>0</v>
      </c>
      <c r="D40665">
        <v>0.86</v>
      </c>
      <c r="E40665" t="s">
        <v>269</v>
      </c>
      <c r="F40665">
        <v>4</v>
      </c>
    </row>
    <row r="40666" spans="1:6" x14ac:dyDescent="0.25">
      <c r="A40666" t="s">
        <v>43</v>
      </c>
      <c r="B40666" s="7">
        <v>43221</v>
      </c>
      <c r="C40666">
        <v>0</v>
      </c>
      <c r="D40666">
        <v>1.01</v>
      </c>
      <c r="E40666" t="s">
        <v>81</v>
      </c>
      <c r="F40666">
        <v>4</v>
      </c>
    </row>
    <row r="40667" spans="1:6" x14ac:dyDescent="0.25">
      <c r="A40667" t="s">
        <v>43</v>
      </c>
      <c r="B40667" s="7">
        <v>43437</v>
      </c>
      <c r="C40667">
        <v>0</v>
      </c>
      <c r="D40667">
        <v>1</v>
      </c>
      <c r="E40667" t="s">
        <v>147</v>
      </c>
      <c r="F40667">
        <v>4</v>
      </c>
    </row>
    <row r="40668" spans="1:6" x14ac:dyDescent="0.25">
      <c r="A40668" t="s">
        <v>43</v>
      </c>
      <c r="B40668" s="7">
        <v>43412</v>
      </c>
      <c r="C40668">
        <v>0</v>
      </c>
      <c r="D40668">
        <v>1.01</v>
      </c>
      <c r="E40668" t="s">
        <v>273</v>
      </c>
      <c r="F40668">
        <v>4</v>
      </c>
    </row>
    <row r="40669" spans="1:6" x14ac:dyDescent="0.25">
      <c r="A40669" t="s">
        <v>43</v>
      </c>
      <c r="B40669" s="7">
        <v>43267</v>
      </c>
      <c r="C40669">
        <v>0</v>
      </c>
      <c r="D40669">
        <v>0.96</v>
      </c>
      <c r="E40669" t="s">
        <v>81</v>
      </c>
      <c r="F40669">
        <v>4</v>
      </c>
    </row>
    <row r="40670" spans="1:6" x14ac:dyDescent="0.25">
      <c r="A40670" t="s">
        <v>43</v>
      </c>
      <c r="B40670" s="7">
        <v>43171</v>
      </c>
      <c r="C40670">
        <v>0</v>
      </c>
      <c r="D40670">
        <v>0.88</v>
      </c>
      <c r="E40670" t="s">
        <v>133</v>
      </c>
      <c r="F40670">
        <v>4</v>
      </c>
    </row>
    <row r="40671" spans="1:6" x14ac:dyDescent="0.25">
      <c r="A40671" t="s">
        <v>43</v>
      </c>
      <c r="B40671" s="7">
        <v>43358</v>
      </c>
      <c r="C40671">
        <v>0</v>
      </c>
      <c r="D40671">
        <v>1</v>
      </c>
      <c r="E40671" t="s">
        <v>83</v>
      </c>
      <c r="F40671">
        <v>4</v>
      </c>
    </row>
    <row r="40672" spans="1:6" x14ac:dyDescent="0.25">
      <c r="A40672" t="s">
        <v>43</v>
      </c>
      <c r="B40672" s="7">
        <v>43235</v>
      </c>
      <c r="C40672">
        <v>0</v>
      </c>
      <c r="D40672">
        <v>1.06</v>
      </c>
      <c r="E40672" t="s">
        <v>81</v>
      </c>
      <c r="F40672">
        <v>4</v>
      </c>
    </row>
    <row r="40673" spans="1:6" x14ac:dyDescent="0.25">
      <c r="A40673" t="s">
        <v>43</v>
      </c>
      <c r="B40673" s="7">
        <v>43438</v>
      </c>
      <c r="C40673">
        <v>0</v>
      </c>
      <c r="D40673">
        <v>1.05</v>
      </c>
      <c r="E40673" t="s">
        <v>189</v>
      </c>
      <c r="F40673">
        <v>4</v>
      </c>
    </row>
    <row r="40674" spans="1:6" x14ac:dyDescent="0.25">
      <c r="A40674" t="s">
        <v>43</v>
      </c>
      <c r="B40674" s="7">
        <v>43414</v>
      </c>
      <c r="C40674">
        <v>0</v>
      </c>
      <c r="D40674">
        <v>0.92999999999999994</v>
      </c>
      <c r="E40674" t="s">
        <v>34</v>
      </c>
      <c r="F40674">
        <v>4</v>
      </c>
    </row>
    <row r="40675" spans="1:6" x14ac:dyDescent="0.25">
      <c r="A40675" t="s">
        <v>43</v>
      </c>
      <c r="B40675" s="7">
        <v>43230</v>
      </c>
      <c r="C40675">
        <v>0</v>
      </c>
      <c r="D40675">
        <v>1.07</v>
      </c>
      <c r="E40675" t="s">
        <v>105</v>
      </c>
      <c r="F40675">
        <v>4</v>
      </c>
    </row>
    <row r="40676" spans="1:6" x14ac:dyDescent="0.25">
      <c r="A40676" t="s">
        <v>43</v>
      </c>
      <c r="B40676" s="7">
        <v>43445</v>
      </c>
      <c r="C40676">
        <v>0</v>
      </c>
      <c r="D40676">
        <v>0.86</v>
      </c>
      <c r="E40676" t="s">
        <v>113</v>
      </c>
      <c r="F40676">
        <v>4</v>
      </c>
    </row>
    <row r="40677" spans="1:6" x14ac:dyDescent="0.25">
      <c r="A40677" t="s">
        <v>43</v>
      </c>
      <c r="B40677" s="7">
        <v>43432</v>
      </c>
      <c r="C40677">
        <v>0</v>
      </c>
      <c r="D40677">
        <v>0.91</v>
      </c>
      <c r="E40677" t="s">
        <v>22</v>
      </c>
      <c r="F40677">
        <v>4</v>
      </c>
    </row>
    <row r="40678" spans="1:6" x14ac:dyDescent="0.25">
      <c r="A40678" t="s">
        <v>43</v>
      </c>
      <c r="B40678" s="7">
        <v>43182</v>
      </c>
      <c r="C40678">
        <v>0</v>
      </c>
      <c r="D40678">
        <v>0.9</v>
      </c>
      <c r="E40678" t="s">
        <v>189</v>
      </c>
      <c r="F40678">
        <v>4</v>
      </c>
    </row>
    <row r="40679" spans="1:6" x14ac:dyDescent="0.25">
      <c r="A40679" t="s">
        <v>43</v>
      </c>
      <c r="B40679" s="7">
        <v>43276</v>
      </c>
      <c r="C40679">
        <v>0</v>
      </c>
      <c r="D40679">
        <v>0.86</v>
      </c>
      <c r="E40679" t="s">
        <v>269</v>
      </c>
      <c r="F40679">
        <v>4</v>
      </c>
    </row>
    <row r="40680" spans="1:6" x14ac:dyDescent="0.25">
      <c r="A40680" t="s">
        <v>43</v>
      </c>
      <c r="B40680" s="7">
        <v>43103</v>
      </c>
      <c r="C40680">
        <v>0</v>
      </c>
      <c r="D40680">
        <v>0.99</v>
      </c>
      <c r="E40680" t="s">
        <v>193</v>
      </c>
      <c r="F40680">
        <v>4</v>
      </c>
    </row>
    <row r="40681" spans="1:6" x14ac:dyDescent="0.25">
      <c r="A40681" t="s">
        <v>43</v>
      </c>
      <c r="B40681" s="7">
        <v>43420</v>
      </c>
      <c r="C40681">
        <v>0</v>
      </c>
      <c r="D40681">
        <v>1</v>
      </c>
      <c r="E40681" t="s">
        <v>157</v>
      </c>
      <c r="F40681">
        <v>4</v>
      </c>
    </row>
    <row r="40682" spans="1:6" x14ac:dyDescent="0.25">
      <c r="A40682" t="s">
        <v>43</v>
      </c>
      <c r="B40682" s="7">
        <v>43403</v>
      </c>
      <c r="C40682">
        <v>0</v>
      </c>
      <c r="D40682">
        <v>1.01</v>
      </c>
      <c r="E40682" t="s">
        <v>151</v>
      </c>
      <c r="F40682">
        <v>4</v>
      </c>
    </row>
    <row r="40683" spans="1:6" x14ac:dyDescent="0.25">
      <c r="A40683" t="s">
        <v>43</v>
      </c>
      <c r="B40683" s="7">
        <v>43175</v>
      </c>
      <c r="C40683">
        <v>0</v>
      </c>
      <c r="D40683">
        <v>1.04</v>
      </c>
      <c r="E40683" t="s">
        <v>179</v>
      </c>
      <c r="F40683">
        <v>4</v>
      </c>
    </row>
    <row r="40684" spans="1:6" x14ac:dyDescent="0.25">
      <c r="A40684" t="s">
        <v>43</v>
      </c>
      <c r="B40684" s="7">
        <v>43418</v>
      </c>
      <c r="C40684">
        <v>0</v>
      </c>
      <c r="D40684">
        <v>0.87</v>
      </c>
      <c r="E40684" t="s">
        <v>81</v>
      </c>
      <c r="F40684">
        <v>4</v>
      </c>
    </row>
    <row r="40685" spans="1:6" x14ac:dyDescent="0.25">
      <c r="A40685" t="s">
        <v>43</v>
      </c>
      <c r="B40685" s="7">
        <v>43451</v>
      </c>
      <c r="C40685">
        <v>0</v>
      </c>
      <c r="D40685">
        <v>0.86</v>
      </c>
      <c r="E40685" t="s">
        <v>151</v>
      </c>
      <c r="F40685">
        <v>4</v>
      </c>
    </row>
    <row r="40686" spans="1:6" x14ac:dyDescent="0.25">
      <c r="A40686" t="s">
        <v>43</v>
      </c>
      <c r="B40686" s="7">
        <v>43162</v>
      </c>
      <c r="C40686">
        <v>0</v>
      </c>
      <c r="D40686">
        <v>1.03</v>
      </c>
      <c r="E40686" t="s">
        <v>97</v>
      </c>
      <c r="F40686">
        <v>4</v>
      </c>
    </row>
    <row r="40687" spans="1:6" x14ac:dyDescent="0.25">
      <c r="A40687" t="s">
        <v>43</v>
      </c>
      <c r="B40687" s="7">
        <v>43458</v>
      </c>
      <c r="C40687">
        <v>0</v>
      </c>
      <c r="D40687">
        <v>0.96</v>
      </c>
      <c r="E40687" t="s">
        <v>151</v>
      </c>
      <c r="F40687">
        <v>4</v>
      </c>
    </row>
    <row r="40688" spans="1:6" x14ac:dyDescent="0.25">
      <c r="A40688" t="s">
        <v>43</v>
      </c>
      <c r="B40688" s="7">
        <v>43456</v>
      </c>
      <c r="C40688">
        <v>0</v>
      </c>
      <c r="D40688">
        <v>0.94</v>
      </c>
      <c r="E40688" t="s">
        <v>151</v>
      </c>
      <c r="F40688">
        <v>4</v>
      </c>
    </row>
    <row r="40689" spans="1:6" x14ac:dyDescent="0.25">
      <c r="A40689" t="s">
        <v>43</v>
      </c>
      <c r="B40689" s="7">
        <v>43405</v>
      </c>
      <c r="C40689">
        <v>0</v>
      </c>
      <c r="D40689">
        <v>0.94</v>
      </c>
      <c r="E40689" t="s">
        <v>79</v>
      </c>
      <c r="F40689">
        <v>4</v>
      </c>
    </row>
    <row r="40690" spans="1:6" x14ac:dyDescent="0.25">
      <c r="A40690" t="s">
        <v>43</v>
      </c>
      <c r="B40690" s="7">
        <v>43421</v>
      </c>
      <c r="C40690">
        <v>0</v>
      </c>
      <c r="D40690">
        <v>1.07</v>
      </c>
      <c r="E40690" t="s">
        <v>8</v>
      </c>
      <c r="F40690">
        <v>4</v>
      </c>
    </row>
    <row r="40691" spans="1:6" x14ac:dyDescent="0.25">
      <c r="A40691" t="s">
        <v>43</v>
      </c>
      <c r="B40691" s="7">
        <v>43149</v>
      </c>
      <c r="C40691">
        <v>0</v>
      </c>
      <c r="D40691">
        <v>1</v>
      </c>
      <c r="E40691" t="s">
        <v>89</v>
      </c>
      <c r="F40691">
        <v>4</v>
      </c>
    </row>
    <row r="40692" spans="1:6" x14ac:dyDescent="0.25">
      <c r="A40692" t="s">
        <v>43</v>
      </c>
      <c r="B40692" s="7">
        <v>43409</v>
      </c>
      <c r="C40692">
        <v>0</v>
      </c>
      <c r="D40692">
        <v>1.02</v>
      </c>
      <c r="E40692" t="s">
        <v>85</v>
      </c>
      <c r="F40692">
        <v>4</v>
      </c>
    </row>
    <row r="40693" spans="1:6" x14ac:dyDescent="0.25">
      <c r="A40693" t="s">
        <v>43</v>
      </c>
      <c r="B40693" s="7">
        <v>43463</v>
      </c>
      <c r="C40693">
        <v>0</v>
      </c>
      <c r="D40693">
        <v>0.88</v>
      </c>
      <c r="E40693" t="s">
        <v>115</v>
      </c>
      <c r="F40693">
        <v>4</v>
      </c>
    </row>
    <row r="40694" spans="1:6" x14ac:dyDescent="0.25">
      <c r="A40694" t="s">
        <v>43</v>
      </c>
      <c r="B40694" s="7">
        <v>43372</v>
      </c>
      <c r="C40694">
        <v>0</v>
      </c>
      <c r="D40694">
        <v>0.88</v>
      </c>
      <c r="E40694" t="s">
        <v>169</v>
      </c>
      <c r="F40694">
        <v>4</v>
      </c>
    </row>
    <row r="40695" spans="1:6" x14ac:dyDescent="0.25">
      <c r="A40695" t="s">
        <v>43</v>
      </c>
      <c r="B40695" s="7">
        <v>43160</v>
      </c>
      <c r="C40695">
        <v>0</v>
      </c>
      <c r="D40695">
        <v>1.07</v>
      </c>
      <c r="E40695" t="s">
        <v>209</v>
      </c>
      <c r="F40695">
        <v>4</v>
      </c>
    </row>
    <row r="40696" spans="1:6" x14ac:dyDescent="0.25">
      <c r="A40696" t="s">
        <v>43</v>
      </c>
      <c r="B40696" s="7">
        <v>43105</v>
      </c>
      <c r="C40696">
        <v>0</v>
      </c>
      <c r="D40696">
        <v>1.07</v>
      </c>
      <c r="E40696" t="s">
        <v>241</v>
      </c>
      <c r="F40696">
        <v>4</v>
      </c>
    </row>
    <row r="40697" spans="1:6" x14ac:dyDescent="0.25">
      <c r="A40697" t="s">
        <v>43</v>
      </c>
      <c r="B40697" s="7">
        <v>43434</v>
      </c>
      <c r="C40697">
        <v>0</v>
      </c>
      <c r="D40697">
        <v>0.85</v>
      </c>
      <c r="E40697" t="s">
        <v>163</v>
      </c>
      <c r="F40697">
        <v>4</v>
      </c>
    </row>
    <row r="40698" spans="1:6" x14ac:dyDescent="0.25">
      <c r="A40698" t="s">
        <v>43</v>
      </c>
      <c r="B40698" s="7">
        <v>43269</v>
      </c>
      <c r="C40698">
        <v>0</v>
      </c>
      <c r="D40698">
        <v>0.92</v>
      </c>
      <c r="E40698" t="s">
        <v>257</v>
      </c>
      <c r="F40698">
        <v>4</v>
      </c>
    </row>
    <row r="40699" spans="1:6" x14ac:dyDescent="0.25">
      <c r="A40699" t="s">
        <v>43</v>
      </c>
      <c r="B40699" s="7">
        <v>43131</v>
      </c>
      <c r="C40699">
        <v>0</v>
      </c>
      <c r="D40699">
        <v>0.94</v>
      </c>
      <c r="E40699" t="s">
        <v>105</v>
      </c>
      <c r="F40699">
        <v>4</v>
      </c>
    </row>
    <row r="40700" spans="1:6" x14ac:dyDescent="0.25">
      <c r="A40700" t="s">
        <v>43</v>
      </c>
      <c r="B40700" s="7">
        <v>43331</v>
      </c>
      <c r="C40700">
        <v>0</v>
      </c>
      <c r="D40700">
        <v>1.07</v>
      </c>
      <c r="E40700" t="s">
        <v>85</v>
      </c>
      <c r="F40700">
        <v>4</v>
      </c>
    </row>
    <row r="40701" spans="1:6" x14ac:dyDescent="0.25">
      <c r="A40701" t="s">
        <v>43</v>
      </c>
      <c r="B40701" s="7">
        <v>43228</v>
      </c>
      <c r="C40701">
        <v>0</v>
      </c>
      <c r="D40701">
        <v>0.94</v>
      </c>
      <c r="E40701" t="s">
        <v>179</v>
      </c>
      <c r="F40701">
        <v>4</v>
      </c>
    </row>
    <row r="40702" spans="1:6" x14ac:dyDescent="0.25">
      <c r="A40702" t="s">
        <v>43</v>
      </c>
      <c r="B40702" s="7">
        <v>43194</v>
      </c>
      <c r="C40702">
        <v>0</v>
      </c>
      <c r="D40702">
        <v>0.92</v>
      </c>
      <c r="E40702" t="s">
        <v>157</v>
      </c>
      <c r="F40702">
        <v>4</v>
      </c>
    </row>
    <row r="40703" spans="1:6" x14ac:dyDescent="0.25">
      <c r="A40703" t="s">
        <v>43</v>
      </c>
      <c r="B40703" s="7">
        <v>43139</v>
      </c>
      <c r="C40703">
        <v>0</v>
      </c>
      <c r="D40703">
        <v>1.08</v>
      </c>
      <c r="E40703" t="s">
        <v>131</v>
      </c>
      <c r="F40703">
        <v>4</v>
      </c>
    </row>
    <row r="40704" spans="1:6" x14ac:dyDescent="0.25">
      <c r="A40704" t="s">
        <v>43</v>
      </c>
      <c r="B40704" s="7">
        <v>43177</v>
      </c>
      <c r="C40704">
        <v>0</v>
      </c>
      <c r="D40704">
        <v>1.04</v>
      </c>
      <c r="E40704" t="s">
        <v>189</v>
      </c>
      <c r="F40704">
        <v>4</v>
      </c>
    </row>
    <row r="40705" spans="1:6" x14ac:dyDescent="0.25">
      <c r="A40705" t="s">
        <v>43</v>
      </c>
      <c r="B40705" s="7">
        <v>43418</v>
      </c>
      <c r="C40705">
        <v>0</v>
      </c>
      <c r="D40705">
        <v>0.97</v>
      </c>
      <c r="E40705" t="s">
        <v>79</v>
      </c>
      <c r="F40705">
        <v>4</v>
      </c>
    </row>
    <row r="40706" spans="1:6" x14ac:dyDescent="0.25">
      <c r="A40706" t="s">
        <v>43</v>
      </c>
      <c r="B40706" s="7">
        <v>43436</v>
      </c>
      <c r="C40706">
        <v>0</v>
      </c>
      <c r="D40706">
        <v>0.99</v>
      </c>
      <c r="E40706" t="s">
        <v>255</v>
      </c>
      <c r="F40706">
        <v>4</v>
      </c>
    </row>
    <row r="40707" spans="1:6" x14ac:dyDescent="0.25">
      <c r="A40707" t="s">
        <v>43</v>
      </c>
      <c r="B40707" s="7">
        <v>43111</v>
      </c>
      <c r="C40707">
        <v>0</v>
      </c>
      <c r="D40707">
        <v>1.01</v>
      </c>
      <c r="E40707" t="s">
        <v>169</v>
      </c>
      <c r="F40707">
        <v>4</v>
      </c>
    </row>
    <row r="40708" spans="1:6" x14ac:dyDescent="0.25">
      <c r="A40708" t="s">
        <v>43</v>
      </c>
      <c r="B40708" s="7">
        <v>43408</v>
      </c>
      <c r="C40708">
        <v>0</v>
      </c>
      <c r="D40708">
        <v>0.94</v>
      </c>
      <c r="E40708" t="s">
        <v>81</v>
      </c>
      <c r="F40708">
        <v>4</v>
      </c>
    </row>
    <row r="40709" spans="1:6" x14ac:dyDescent="0.25">
      <c r="A40709" t="s">
        <v>43</v>
      </c>
      <c r="B40709" s="7">
        <v>43145</v>
      </c>
      <c r="C40709">
        <v>0</v>
      </c>
      <c r="D40709">
        <v>0.99</v>
      </c>
      <c r="E40709" t="s">
        <v>85</v>
      </c>
      <c r="F40709">
        <v>4</v>
      </c>
    </row>
    <row r="40710" spans="1:6" x14ac:dyDescent="0.25">
      <c r="A40710" t="s">
        <v>43</v>
      </c>
      <c r="B40710" s="7">
        <v>43124</v>
      </c>
      <c r="C40710">
        <v>0</v>
      </c>
      <c r="D40710">
        <v>0.86</v>
      </c>
      <c r="E40710" t="s">
        <v>157</v>
      </c>
      <c r="F40710">
        <v>4</v>
      </c>
    </row>
    <row r="40711" spans="1:6" x14ac:dyDescent="0.25">
      <c r="A40711" t="s">
        <v>43</v>
      </c>
      <c r="B40711" s="7">
        <v>43162</v>
      </c>
      <c r="C40711">
        <v>0</v>
      </c>
      <c r="D40711">
        <v>1.06</v>
      </c>
      <c r="E40711" t="s">
        <v>255</v>
      </c>
      <c r="F40711">
        <v>4</v>
      </c>
    </row>
    <row r="40712" spans="1:6" x14ac:dyDescent="0.25">
      <c r="A40712" t="s">
        <v>43</v>
      </c>
      <c r="B40712" s="7">
        <v>43308</v>
      </c>
      <c r="C40712">
        <v>0</v>
      </c>
      <c r="D40712">
        <v>1.07</v>
      </c>
      <c r="E40712" t="s">
        <v>239</v>
      </c>
      <c r="F40712">
        <v>4</v>
      </c>
    </row>
    <row r="40713" spans="1:6" x14ac:dyDescent="0.25">
      <c r="A40713" t="s">
        <v>43</v>
      </c>
      <c r="B40713" s="7">
        <v>43462</v>
      </c>
      <c r="C40713">
        <v>0</v>
      </c>
      <c r="D40713">
        <v>0.99</v>
      </c>
      <c r="E40713" t="s">
        <v>239</v>
      </c>
      <c r="F40713">
        <v>4</v>
      </c>
    </row>
    <row r="40714" spans="1:6" x14ac:dyDescent="0.25">
      <c r="A40714" t="s">
        <v>43</v>
      </c>
      <c r="B40714" s="7">
        <v>43299</v>
      </c>
      <c r="C40714">
        <v>0</v>
      </c>
      <c r="D40714">
        <v>1.01</v>
      </c>
      <c r="E40714" t="s">
        <v>16</v>
      </c>
      <c r="F40714">
        <v>4</v>
      </c>
    </row>
    <row r="40715" spans="1:6" x14ac:dyDescent="0.25">
      <c r="A40715" t="s">
        <v>43</v>
      </c>
      <c r="B40715" s="7">
        <v>43337</v>
      </c>
      <c r="C40715">
        <v>0</v>
      </c>
      <c r="D40715">
        <v>0.97</v>
      </c>
      <c r="E40715" t="s">
        <v>117</v>
      </c>
      <c r="F40715">
        <v>4</v>
      </c>
    </row>
    <row r="40716" spans="1:6" x14ac:dyDescent="0.25">
      <c r="A40716" t="s">
        <v>43</v>
      </c>
      <c r="B40716" s="7">
        <v>43150</v>
      </c>
      <c r="C40716">
        <v>0</v>
      </c>
      <c r="D40716">
        <v>0.86</v>
      </c>
      <c r="E40716" t="s">
        <v>79</v>
      </c>
      <c r="F40716">
        <v>4</v>
      </c>
    </row>
    <row r="40717" spans="1:6" x14ac:dyDescent="0.25">
      <c r="A40717" t="s">
        <v>43</v>
      </c>
      <c r="B40717" s="7">
        <v>43463</v>
      </c>
      <c r="C40717">
        <v>0</v>
      </c>
      <c r="D40717">
        <v>0.86</v>
      </c>
      <c r="E40717" t="s">
        <v>221</v>
      </c>
      <c r="F40717">
        <v>4</v>
      </c>
    </row>
    <row r="40718" spans="1:6" x14ac:dyDescent="0.25">
      <c r="A40718" t="s">
        <v>43</v>
      </c>
      <c r="B40718" s="7">
        <v>43345</v>
      </c>
      <c r="C40718">
        <v>0</v>
      </c>
      <c r="D40718">
        <v>0.94</v>
      </c>
      <c r="E40718" t="s">
        <v>189</v>
      </c>
      <c r="F40718">
        <v>4</v>
      </c>
    </row>
    <row r="40719" spans="1:6" x14ac:dyDescent="0.25">
      <c r="A40719" t="s">
        <v>43</v>
      </c>
      <c r="B40719" s="7">
        <v>43151</v>
      </c>
      <c r="C40719">
        <v>0</v>
      </c>
      <c r="D40719">
        <v>0.88</v>
      </c>
      <c r="E40719" t="s">
        <v>113</v>
      </c>
      <c r="F40719">
        <v>4</v>
      </c>
    </row>
    <row r="40720" spans="1:6" x14ac:dyDescent="0.25">
      <c r="A40720" t="s">
        <v>43</v>
      </c>
      <c r="B40720" s="7">
        <v>43411</v>
      </c>
      <c r="C40720">
        <v>0</v>
      </c>
      <c r="D40720">
        <v>0.92</v>
      </c>
      <c r="E40720" t="s">
        <v>269</v>
      </c>
      <c r="F40720">
        <v>4</v>
      </c>
    </row>
    <row r="40721" spans="1:6" x14ac:dyDescent="0.25">
      <c r="A40721" t="s">
        <v>43</v>
      </c>
      <c r="B40721" s="7">
        <v>43386</v>
      </c>
      <c r="C40721">
        <v>0</v>
      </c>
      <c r="D40721">
        <v>1.06</v>
      </c>
      <c r="E40721" t="s">
        <v>139</v>
      </c>
      <c r="F40721">
        <v>4</v>
      </c>
    </row>
    <row r="40722" spans="1:6" x14ac:dyDescent="0.25">
      <c r="A40722" t="s">
        <v>43</v>
      </c>
      <c r="B40722" s="7">
        <v>43461</v>
      </c>
      <c r="C40722">
        <v>0</v>
      </c>
      <c r="D40722">
        <v>0.85</v>
      </c>
      <c r="E40722" t="s">
        <v>133</v>
      </c>
      <c r="F40722">
        <v>4</v>
      </c>
    </row>
    <row r="40723" spans="1:6" x14ac:dyDescent="0.25">
      <c r="A40723" t="s">
        <v>43</v>
      </c>
      <c r="B40723" s="7">
        <v>43410</v>
      </c>
      <c r="C40723">
        <v>0</v>
      </c>
      <c r="D40723">
        <v>1.1000000000000001</v>
      </c>
      <c r="E40723" t="s">
        <v>171</v>
      </c>
      <c r="F40723">
        <v>4</v>
      </c>
    </row>
    <row r="40724" spans="1:6" x14ac:dyDescent="0.25">
      <c r="A40724" t="s">
        <v>43</v>
      </c>
      <c r="B40724" s="7">
        <v>43423</v>
      </c>
      <c r="C40724">
        <v>0</v>
      </c>
      <c r="D40724">
        <v>0.96</v>
      </c>
      <c r="E40724" t="s">
        <v>113</v>
      </c>
      <c r="F40724">
        <v>4</v>
      </c>
    </row>
    <row r="40725" spans="1:6" x14ac:dyDescent="0.25">
      <c r="A40725" t="s">
        <v>43</v>
      </c>
      <c r="B40725" s="7">
        <v>43315</v>
      </c>
      <c r="C40725">
        <v>0</v>
      </c>
      <c r="D40725">
        <v>0.95</v>
      </c>
      <c r="E40725" t="s">
        <v>93</v>
      </c>
      <c r="F40725">
        <v>4</v>
      </c>
    </row>
    <row r="40726" spans="1:6" x14ac:dyDescent="0.25">
      <c r="A40726" t="s">
        <v>43</v>
      </c>
      <c r="B40726" s="7">
        <v>43345</v>
      </c>
      <c r="C40726">
        <v>0</v>
      </c>
      <c r="D40726">
        <v>0.94</v>
      </c>
      <c r="E40726" t="s">
        <v>145</v>
      </c>
      <c r="F40726">
        <v>4</v>
      </c>
    </row>
    <row r="40727" spans="1:6" x14ac:dyDescent="0.25">
      <c r="A40727" t="s">
        <v>43</v>
      </c>
      <c r="B40727" s="7">
        <v>43241</v>
      </c>
      <c r="C40727">
        <v>0</v>
      </c>
      <c r="D40727">
        <v>0.97</v>
      </c>
      <c r="E40727" t="s">
        <v>81</v>
      </c>
      <c r="F40727">
        <v>4</v>
      </c>
    </row>
    <row r="40728" spans="1:6" x14ac:dyDescent="0.25">
      <c r="A40728" t="s">
        <v>43</v>
      </c>
      <c r="B40728" s="7">
        <v>43219</v>
      </c>
      <c r="C40728">
        <v>0</v>
      </c>
      <c r="D40728">
        <v>0.97</v>
      </c>
      <c r="E40728" t="s">
        <v>259</v>
      </c>
      <c r="F40728">
        <v>4</v>
      </c>
    </row>
    <row r="40729" spans="1:6" x14ac:dyDescent="0.25">
      <c r="A40729" t="s">
        <v>43</v>
      </c>
      <c r="B40729" s="7">
        <v>43196</v>
      </c>
      <c r="C40729">
        <v>0</v>
      </c>
      <c r="D40729">
        <v>1</v>
      </c>
      <c r="E40729" t="s">
        <v>255</v>
      </c>
      <c r="F40729">
        <v>4</v>
      </c>
    </row>
    <row r="40730" spans="1:6" x14ac:dyDescent="0.25">
      <c r="A40730" t="s">
        <v>43</v>
      </c>
      <c r="B40730" s="7">
        <v>43433</v>
      </c>
      <c r="C40730">
        <v>0</v>
      </c>
      <c r="D40730">
        <v>1.08</v>
      </c>
      <c r="E40730" t="s">
        <v>175</v>
      </c>
      <c r="F40730">
        <v>4</v>
      </c>
    </row>
    <row r="40731" spans="1:6" x14ac:dyDescent="0.25">
      <c r="A40731" t="s">
        <v>43</v>
      </c>
      <c r="B40731" s="7">
        <v>43447</v>
      </c>
      <c r="C40731">
        <v>0</v>
      </c>
      <c r="D40731">
        <v>1.03</v>
      </c>
      <c r="E40731" t="s">
        <v>131</v>
      </c>
      <c r="F40731">
        <v>4</v>
      </c>
    </row>
    <row r="40732" spans="1:6" x14ac:dyDescent="0.25">
      <c r="A40732" t="s">
        <v>43</v>
      </c>
      <c r="B40732" s="7">
        <v>43384</v>
      </c>
      <c r="C40732">
        <v>0</v>
      </c>
      <c r="D40732">
        <v>0.92999999999999994</v>
      </c>
      <c r="E40732" t="s">
        <v>241</v>
      </c>
      <c r="F40732">
        <v>4</v>
      </c>
    </row>
    <row r="40733" spans="1:6" x14ac:dyDescent="0.25">
      <c r="A40733" t="s">
        <v>43</v>
      </c>
      <c r="B40733" s="7">
        <v>43105</v>
      </c>
      <c r="C40733">
        <v>0</v>
      </c>
      <c r="D40733">
        <v>1.03</v>
      </c>
      <c r="E40733" t="s">
        <v>125</v>
      </c>
      <c r="F40733">
        <v>4</v>
      </c>
    </row>
    <row r="40734" spans="1:6" x14ac:dyDescent="0.25">
      <c r="A40734" t="s">
        <v>43</v>
      </c>
      <c r="B40734" s="7">
        <v>43150</v>
      </c>
      <c r="C40734">
        <v>0</v>
      </c>
      <c r="D40734">
        <v>0.95</v>
      </c>
      <c r="E40734" t="s">
        <v>115</v>
      </c>
      <c r="F40734">
        <v>4</v>
      </c>
    </row>
    <row r="40735" spans="1:6" x14ac:dyDescent="0.25">
      <c r="A40735" t="s">
        <v>43</v>
      </c>
      <c r="B40735" s="7">
        <v>43405</v>
      </c>
      <c r="C40735">
        <v>0</v>
      </c>
      <c r="D40735">
        <v>0.98</v>
      </c>
      <c r="E40735" t="s">
        <v>233</v>
      </c>
      <c r="F40735">
        <v>4</v>
      </c>
    </row>
    <row r="40736" spans="1:6" x14ac:dyDescent="0.25">
      <c r="A40736" t="s">
        <v>43</v>
      </c>
      <c r="B40736" s="7">
        <v>43413</v>
      </c>
      <c r="C40736">
        <v>0</v>
      </c>
      <c r="D40736">
        <v>0.96</v>
      </c>
      <c r="E40736" t="s">
        <v>85</v>
      </c>
      <c r="F40736">
        <v>4</v>
      </c>
    </row>
    <row r="40737" spans="1:6" x14ac:dyDescent="0.25">
      <c r="A40737" t="s">
        <v>43</v>
      </c>
      <c r="B40737" s="7">
        <v>43338</v>
      </c>
      <c r="C40737">
        <v>0</v>
      </c>
      <c r="D40737">
        <v>1.0900000000000001</v>
      </c>
      <c r="E40737" t="s">
        <v>159</v>
      </c>
      <c r="F40737">
        <v>4</v>
      </c>
    </row>
    <row r="40738" spans="1:6" x14ac:dyDescent="0.25">
      <c r="A40738" t="s">
        <v>43</v>
      </c>
      <c r="B40738" s="7">
        <v>43216</v>
      </c>
      <c r="C40738">
        <v>0</v>
      </c>
      <c r="D40738">
        <v>0.98</v>
      </c>
      <c r="E40738" t="s">
        <v>169</v>
      </c>
      <c r="F40738">
        <v>4</v>
      </c>
    </row>
    <row r="40739" spans="1:6" x14ac:dyDescent="0.25">
      <c r="A40739" t="s">
        <v>43</v>
      </c>
      <c r="B40739" s="7">
        <v>43367</v>
      </c>
      <c r="C40739">
        <v>0</v>
      </c>
      <c r="D40739">
        <v>1</v>
      </c>
      <c r="E40739" t="s">
        <v>243</v>
      </c>
      <c r="F40739">
        <v>4</v>
      </c>
    </row>
    <row r="40740" spans="1:6" x14ac:dyDescent="0.25">
      <c r="A40740" t="s">
        <v>43</v>
      </c>
      <c r="B40740" s="7">
        <v>43234</v>
      </c>
      <c r="C40740">
        <v>0</v>
      </c>
      <c r="D40740">
        <v>0.89</v>
      </c>
      <c r="E40740" t="s">
        <v>79</v>
      </c>
      <c r="F40740">
        <v>4</v>
      </c>
    </row>
    <row r="40741" spans="1:6" x14ac:dyDescent="0.25">
      <c r="A40741" t="s">
        <v>43</v>
      </c>
      <c r="B40741" s="7">
        <v>43444</v>
      </c>
      <c r="C40741">
        <v>0</v>
      </c>
      <c r="D40741">
        <v>0.85</v>
      </c>
      <c r="E40741" t="s">
        <v>239</v>
      </c>
      <c r="F40741">
        <v>4</v>
      </c>
    </row>
    <row r="40742" spans="1:6" x14ac:dyDescent="0.25">
      <c r="A40742" t="s">
        <v>43</v>
      </c>
      <c r="B40742" s="7">
        <v>43303</v>
      </c>
      <c r="C40742">
        <v>0</v>
      </c>
      <c r="D40742">
        <v>0.99</v>
      </c>
      <c r="E40742" t="s">
        <v>151</v>
      </c>
      <c r="F40742">
        <v>4</v>
      </c>
    </row>
    <row r="40743" spans="1:6" x14ac:dyDescent="0.25">
      <c r="A40743" t="s">
        <v>43</v>
      </c>
      <c r="B40743" s="7">
        <v>43424</v>
      </c>
      <c r="C40743">
        <v>0</v>
      </c>
      <c r="D40743">
        <v>0.88</v>
      </c>
      <c r="E40743" t="s">
        <v>8</v>
      </c>
      <c r="F40743">
        <v>4</v>
      </c>
    </row>
    <row r="40744" spans="1:6" x14ac:dyDescent="0.25">
      <c r="A40744" t="s">
        <v>43</v>
      </c>
      <c r="B40744" s="7">
        <v>43287</v>
      </c>
      <c r="C40744">
        <v>0</v>
      </c>
      <c r="D40744">
        <v>0.85</v>
      </c>
      <c r="E40744" t="s">
        <v>139</v>
      </c>
      <c r="F40744">
        <v>4</v>
      </c>
    </row>
    <row r="40745" spans="1:6" x14ac:dyDescent="0.25">
      <c r="A40745" t="s">
        <v>43</v>
      </c>
      <c r="B40745" s="7">
        <v>43170</v>
      </c>
      <c r="C40745">
        <v>0</v>
      </c>
      <c r="D40745">
        <v>0.92999999999999994</v>
      </c>
      <c r="E40745" t="s">
        <v>115</v>
      </c>
      <c r="F40745">
        <v>4</v>
      </c>
    </row>
    <row r="40746" spans="1:6" x14ac:dyDescent="0.25">
      <c r="A40746" t="s">
        <v>43</v>
      </c>
      <c r="B40746" s="7">
        <v>43153</v>
      </c>
      <c r="C40746">
        <v>0</v>
      </c>
      <c r="D40746">
        <v>0.85</v>
      </c>
      <c r="E40746" t="s">
        <v>195</v>
      </c>
      <c r="F40746">
        <v>4</v>
      </c>
    </row>
    <row r="40747" spans="1:6" x14ac:dyDescent="0.25">
      <c r="A40747" t="s">
        <v>43</v>
      </c>
      <c r="B40747" s="7">
        <v>43418</v>
      </c>
      <c r="C40747">
        <v>0</v>
      </c>
      <c r="D40747">
        <v>1.02</v>
      </c>
      <c r="E40747" t="s">
        <v>171</v>
      </c>
      <c r="F40747">
        <v>4</v>
      </c>
    </row>
    <row r="40748" spans="1:6" x14ac:dyDescent="0.25">
      <c r="A40748" t="s">
        <v>43</v>
      </c>
      <c r="B40748" s="7">
        <v>43222</v>
      </c>
      <c r="C40748">
        <v>0</v>
      </c>
      <c r="D40748">
        <v>0.89</v>
      </c>
      <c r="E40748" t="s">
        <v>16</v>
      </c>
      <c r="F40748">
        <v>4</v>
      </c>
    </row>
    <row r="40749" spans="1:6" x14ac:dyDescent="0.25">
      <c r="A40749" t="s">
        <v>43</v>
      </c>
      <c r="B40749" s="7">
        <v>43335</v>
      </c>
      <c r="C40749">
        <v>0</v>
      </c>
      <c r="D40749">
        <v>1.0900000000000001</v>
      </c>
      <c r="E40749" t="s">
        <v>163</v>
      </c>
      <c r="F40749">
        <v>4</v>
      </c>
    </row>
    <row r="40750" spans="1:6" x14ac:dyDescent="0.25">
      <c r="A40750" t="s">
        <v>43</v>
      </c>
      <c r="B40750" s="7">
        <v>43217</v>
      </c>
      <c r="C40750">
        <v>0</v>
      </c>
      <c r="D40750">
        <v>0.86</v>
      </c>
      <c r="E40750" t="s">
        <v>83</v>
      </c>
      <c r="F40750">
        <v>4</v>
      </c>
    </row>
    <row r="40751" spans="1:6" x14ac:dyDescent="0.25">
      <c r="A40751" t="s">
        <v>43</v>
      </c>
      <c r="B40751" s="7">
        <v>43443</v>
      </c>
      <c r="C40751">
        <v>0</v>
      </c>
      <c r="D40751">
        <v>0.95</v>
      </c>
      <c r="E40751" t="s">
        <v>85</v>
      </c>
      <c r="F40751">
        <v>4</v>
      </c>
    </row>
    <row r="40752" spans="1:6" x14ac:dyDescent="0.25">
      <c r="A40752" t="s">
        <v>43</v>
      </c>
      <c r="B40752" s="7">
        <v>43242</v>
      </c>
      <c r="C40752">
        <v>0</v>
      </c>
      <c r="D40752">
        <v>0.91</v>
      </c>
      <c r="E40752" t="s">
        <v>189</v>
      </c>
      <c r="F40752">
        <v>4</v>
      </c>
    </row>
    <row r="40753" spans="1:6" x14ac:dyDescent="0.25">
      <c r="A40753" t="s">
        <v>43</v>
      </c>
      <c r="B40753" s="7">
        <v>43411</v>
      </c>
      <c r="C40753">
        <v>0</v>
      </c>
      <c r="D40753">
        <v>0.92</v>
      </c>
      <c r="E40753" t="s">
        <v>22</v>
      </c>
      <c r="F40753">
        <v>4</v>
      </c>
    </row>
    <row r="40754" spans="1:6" x14ac:dyDescent="0.25">
      <c r="A40754" t="s">
        <v>43</v>
      </c>
      <c r="B40754" s="7">
        <v>43430</v>
      </c>
      <c r="C40754">
        <v>0</v>
      </c>
      <c r="D40754">
        <v>0.94</v>
      </c>
      <c r="E40754" t="s">
        <v>97</v>
      </c>
      <c r="F40754">
        <v>4</v>
      </c>
    </row>
    <row r="40755" spans="1:6" x14ac:dyDescent="0.25">
      <c r="A40755" t="s">
        <v>43</v>
      </c>
      <c r="B40755" s="7">
        <v>43360</v>
      </c>
      <c r="C40755">
        <v>0</v>
      </c>
      <c r="D40755">
        <v>0.92</v>
      </c>
      <c r="E40755" t="s">
        <v>83</v>
      </c>
      <c r="F40755">
        <v>4</v>
      </c>
    </row>
    <row r="40756" spans="1:6" x14ac:dyDescent="0.25">
      <c r="A40756" t="s">
        <v>43</v>
      </c>
      <c r="B40756" s="7">
        <v>43279</v>
      </c>
      <c r="C40756">
        <v>0</v>
      </c>
      <c r="D40756">
        <v>0.89</v>
      </c>
      <c r="E40756" t="s">
        <v>16</v>
      </c>
      <c r="F40756">
        <v>4</v>
      </c>
    </row>
    <row r="40757" spans="1:6" x14ac:dyDescent="0.25">
      <c r="A40757" t="s">
        <v>43</v>
      </c>
      <c r="B40757" s="7">
        <v>43266</v>
      </c>
      <c r="C40757">
        <v>0</v>
      </c>
      <c r="D40757">
        <v>0.87</v>
      </c>
      <c r="E40757" t="s">
        <v>181</v>
      </c>
      <c r="F40757">
        <v>4</v>
      </c>
    </row>
    <row r="40758" spans="1:6" x14ac:dyDescent="0.25">
      <c r="A40758" t="s">
        <v>43</v>
      </c>
      <c r="B40758" s="7">
        <v>43432</v>
      </c>
      <c r="C40758">
        <v>0</v>
      </c>
      <c r="D40758">
        <v>0.88</v>
      </c>
      <c r="E40758" t="s">
        <v>241</v>
      </c>
      <c r="F40758">
        <v>4</v>
      </c>
    </row>
    <row r="40759" spans="1:6" x14ac:dyDescent="0.25">
      <c r="A40759" t="s">
        <v>43</v>
      </c>
      <c r="B40759" s="7">
        <v>43289</v>
      </c>
      <c r="C40759">
        <v>0</v>
      </c>
      <c r="D40759">
        <v>1.0900000000000001</v>
      </c>
      <c r="E40759" t="s">
        <v>277</v>
      </c>
      <c r="F40759">
        <v>4</v>
      </c>
    </row>
    <row r="40760" spans="1:6" x14ac:dyDescent="0.25">
      <c r="A40760" t="s">
        <v>43</v>
      </c>
      <c r="B40760" s="7">
        <v>43151</v>
      </c>
      <c r="C40760">
        <v>0</v>
      </c>
      <c r="D40760">
        <v>1.02</v>
      </c>
      <c r="E40760" t="s">
        <v>151</v>
      </c>
      <c r="F40760">
        <v>4</v>
      </c>
    </row>
    <row r="40761" spans="1:6" x14ac:dyDescent="0.25">
      <c r="A40761" t="s">
        <v>43</v>
      </c>
      <c r="B40761" s="7">
        <v>43442</v>
      </c>
      <c r="C40761">
        <v>0</v>
      </c>
      <c r="D40761">
        <v>0.97</v>
      </c>
      <c r="E40761" t="s">
        <v>193</v>
      </c>
      <c r="F40761">
        <v>4</v>
      </c>
    </row>
    <row r="40762" spans="1:6" x14ac:dyDescent="0.25">
      <c r="A40762" t="s">
        <v>43</v>
      </c>
      <c r="B40762" s="7">
        <v>43440</v>
      </c>
      <c r="C40762">
        <v>0</v>
      </c>
      <c r="D40762">
        <v>1.05</v>
      </c>
      <c r="E40762" t="s">
        <v>113</v>
      </c>
      <c r="F40762">
        <v>4</v>
      </c>
    </row>
    <row r="40763" spans="1:6" x14ac:dyDescent="0.25">
      <c r="A40763" t="s">
        <v>43</v>
      </c>
      <c r="B40763" s="7">
        <v>43435</v>
      </c>
      <c r="C40763">
        <v>0</v>
      </c>
      <c r="D40763">
        <v>1.03</v>
      </c>
      <c r="E40763" t="s">
        <v>8</v>
      </c>
      <c r="F40763">
        <v>4</v>
      </c>
    </row>
    <row r="40764" spans="1:6" x14ac:dyDescent="0.25">
      <c r="A40764" t="s">
        <v>43</v>
      </c>
      <c r="B40764" s="7">
        <v>43447</v>
      </c>
      <c r="C40764">
        <v>0</v>
      </c>
      <c r="D40764">
        <v>0.99</v>
      </c>
      <c r="E40764" t="s">
        <v>115</v>
      </c>
      <c r="F40764">
        <v>4</v>
      </c>
    </row>
    <row r="40765" spans="1:6" x14ac:dyDescent="0.25">
      <c r="A40765" t="s">
        <v>43</v>
      </c>
      <c r="B40765" s="7">
        <v>43361</v>
      </c>
      <c r="C40765">
        <v>0</v>
      </c>
      <c r="D40765">
        <v>0.85</v>
      </c>
      <c r="E40765" t="s">
        <v>129</v>
      </c>
      <c r="F40765">
        <v>4</v>
      </c>
    </row>
    <row r="40766" spans="1:6" x14ac:dyDescent="0.25">
      <c r="A40766" t="s">
        <v>43</v>
      </c>
      <c r="B40766" s="7">
        <v>43238</v>
      </c>
      <c r="C40766">
        <v>0</v>
      </c>
      <c r="D40766">
        <v>1.0900000000000001</v>
      </c>
      <c r="E40766" t="s">
        <v>259</v>
      </c>
      <c r="F40766">
        <v>4</v>
      </c>
    </row>
    <row r="40767" spans="1:6" x14ac:dyDescent="0.25">
      <c r="A40767" t="s">
        <v>43</v>
      </c>
      <c r="B40767" s="7">
        <v>43236</v>
      </c>
      <c r="C40767">
        <v>0</v>
      </c>
      <c r="D40767">
        <v>0.88</v>
      </c>
      <c r="E40767" t="s">
        <v>173</v>
      </c>
      <c r="F40767">
        <v>4</v>
      </c>
    </row>
    <row r="40768" spans="1:6" x14ac:dyDescent="0.25">
      <c r="A40768" t="s">
        <v>43</v>
      </c>
      <c r="B40768" s="7">
        <v>43445</v>
      </c>
      <c r="C40768">
        <v>0</v>
      </c>
      <c r="D40768">
        <v>0.87</v>
      </c>
      <c r="E40768" t="s">
        <v>135</v>
      </c>
      <c r="F40768">
        <v>4</v>
      </c>
    </row>
    <row r="40769" spans="1:6" x14ac:dyDescent="0.25">
      <c r="A40769" t="s">
        <v>43</v>
      </c>
      <c r="B40769" s="7">
        <v>43435</v>
      </c>
      <c r="C40769">
        <v>0</v>
      </c>
      <c r="D40769">
        <v>0.91</v>
      </c>
      <c r="E40769" t="s">
        <v>129</v>
      </c>
      <c r="F40769">
        <v>4</v>
      </c>
    </row>
    <row r="40770" spans="1:6" x14ac:dyDescent="0.25">
      <c r="A40770" t="s">
        <v>43</v>
      </c>
      <c r="B40770" s="7">
        <v>43214</v>
      </c>
      <c r="C40770">
        <v>0</v>
      </c>
      <c r="D40770">
        <v>0.94</v>
      </c>
      <c r="E40770" t="s">
        <v>139</v>
      </c>
      <c r="F40770">
        <v>4</v>
      </c>
    </row>
    <row r="40771" spans="1:6" x14ac:dyDescent="0.25">
      <c r="A40771" t="s">
        <v>43</v>
      </c>
      <c r="B40771" s="7">
        <v>43208</v>
      </c>
      <c r="C40771">
        <v>0</v>
      </c>
      <c r="D40771">
        <v>0.9</v>
      </c>
      <c r="E40771" t="s">
        <v>181</v>
      </c>
      <c r="F40771">
        <v>4</v>
      </c>
    </row>
    <row r="40772" spans="1:6" x14ac:dyDescent="0.25">
      <c r="A40772" t="s">
        <v>43</v>
      </c>
      <c r="B40772" s="7">
        <v>43251</v>
      </c>
      <c r="C40772">
        <v>0</v>
      </c>
      <c r="D40772">
        <v>0.92999999999999994</v>
      </c>
      <c r="E40772" t="s">
        <v>185</v>
      </c>
      <c r="F40772">
        <v>4</v>
      </c>
    </row>
    <row r="40773" spans="1:6" x14ac:dyDescent="0.25">
      <c r="A40773" t="s">
        <v>43</v>
      </c>
      <c r="B40773" s="7">
        <v>43449</v>
      </c>
      <c r="C40773">
        <v>0</v>
      </c>
      <c r="D40773">
        <v>1.1000000000000001</v>
      </c>
      <c r="E40773" t="s">
        <v>117</v>
      </c>
      <c r="F40773">
        <v>4</v>
      </c>
    </row>
    <row r="40774" spans="1:6" x14ac:dyDescent="0.25">
      <c r="A40774" t="s">
        <v>43</v>
      </c>
      <c r="B40774" s="7">
        <v>43404</v>
      </c>
      <c r="C40774">
        <v>0</v>
      </c>
      <c r="D40774">
        <v>1.05</v>
      </c>
      <c r="E40774" t="s">
        <v>181</v>
      </c>
      <c r="F40774">
        <v>4</v>
      </c>
    </row>
    <row r="40775" spans="1:6" x14ac:dyDescent="0.25">
      <c r="A40775" t="s">
        <v>43</v>
      </c>
      <c r="B40775" s="7">
        <v>43432</v>
      </c>
      <c r="C40775">
        <v>0</v>
      </c>
      <c r="D40775">
        <v>1.08</v>
      </c>
      <c r="E40775" t="s">
        <v>235</v>
      </c>
      <c r="F40775">
        <v>4</v>
      </c>
    </row>
    <row r="40776" spans="1:6" x14ac:dyDescent="0.25">
      <c r="A40776" t="s">
        <v>43</v>
      </c>
      <c r="B40776" s="7">
        <v>43280</v>
      </c>
      <c r="C40776">
        <v>0</v>
      </c>
      <c r="D40776">
        <v>0.88</v>
      </c>
      <c r="E40776" t="s">
        <v>189</v>
      </c>
      <c r="F40776">
        <v>4</v>
      </c>
    </row>
    <row r="40777" spans="1:6" x14ac:dyDescent="0.25">
      <c r="A40777" t="s">
        <v>43</v>
      </c>
      <c r="B40777" s="7">
        <v>43167</v>
      </c>
      <c r="C40777">
        <v>0</v>
      </c>
      <c r="D40777">
        <v>0.87</v>
      </c>
      <c r="E40777" t="s">
        <v>85</v>
      </c>
      <c r="F40777">
        <v>4</v>
      </c>
    </row>
    <row r="40778" spans="1:6" x14ac:dyDescent="0.25">
      <c r="A40778" t="s">
        <v>43</v>
      </c>
      <c r="B40778" s="7">
        <v>43190</v>
      </c>
      <c r="C40778">
        <v>0</v>
      </c>
      <c r="D40778">
        <v>0.88</v>
      </c>
      <c r="E40778" t="s">
        <v>159</v>
      </c>
      <c r="F40778">
        <v>4</v>
      </c>
    </row>
    <row r="40779" spans="1:6" x14ac:dyDescent="0.25">
      <c r="A40779" t="s">
        <v>43</v>
      </c>
      <c r="B40779" s="7">
        <v>43260</v>
      </c>
      <c r="C40779">
        <v>0</v>
      </c>
      <c r="D40779">
        <v>1.06</v>
      </c>
      <c r="E40779" t="s">
        <v>97</v>
      </c>
      <c r="F40779">
        <v>4</v>
      </c>
    </row>
    <row r="40780" spans="1:6" x14ac:dyDescent="0.25">
      <c r="A40780" t="s">
        <v>43</v>
      </c>
      <c r="B40780" s="7">
        <v>43411</v>
      </c>
      <c r="C40780">
        <v>0</v>
      </c>
      <c r="D40780">
        <v>0.86</v>
      </c>
      <c r="E40780" t="s">
        <v>119</v>
      </c>
      <c r="F40780">
        <v>4</v>
      </c>
    </row>
    <row r="40781" spans="1:6" x14ac:dyDescent="0.25">
      <c r="A40781" t="s">
        <v>43</v>
      </c>
      <c r="B40781" s="7">
        <v>43347</v>
      </c>
      <c r="C40781">
        <v>0</v>
      </c>
      <c r="D40781">
        <v>0.88</v>
      </c>
      <c r="E40781" t="s">
        <v>239</v>
      </c>
      <c r="F40781">
        <v>4</v>
      </c>
    </row>
    <row r="40782" spans="1:6" x14ac:dyDescent="0.25">
      <c r="A40782" t="s">
        <v>43</v>
      </c>
      <c r="B40782" s="7">
        <v>43459</v>
      </c>
      <c r="C40782">
        <v>0</v>
      </c>
      <c r="D40782">
        <v>1.01</v>
      </c>
      <c r="E40782" t="s">
        <v>131</v>
      </c>
      <c r="F40782">
        <v>4</v>
      </c>
    </row>
    <row r="40783" spans="1:6" x14ac:dyDescent="0.25">
      <c r="A40783" t="s">
        <v>43</v>
      </c>
      <c r="B40783" s="7">
        <v>43304</v>
      </c>
      <c r="C40783">
        <v>0</v>
      </c>
      <c r="D40783">
        <v>0.89</v>
      </c>
      <c r="E40783" t="s">
        <v>113</v>
      </c>
      <c r="F40783">
        <v>4</v>
      </c>
    </row>
    <row r="40784" spans="1:6" x14ac:dyDescent="0.25">
      <c r="A40784" t="s">
        <v>43</v>
      </c>
      <c r="B40784" s="7">
        <v>43303</v>
      </c>
      <c r="C40784">
        <v>0</v>
      </c>
      <c r="D40784">
        <v>0.88</v>
      </c>
      <c r="E40784" t="s">
        <v>83</v>
      </c>
      <c r="F40784">
        <v>4</v>
      </c>
    </row>
    <row r="40785" spans="1:6" x14ac:dyDescent="0.25">
      <c r="A40785" t="s">
        <v>43</v>
      </c>
      <c r="B40785" s="7">
        <v>43422</v>
      </c>
      <c r="C40785">
        <v>0</v>
      </c>
      <c r="D40785">
        <v>0.89</v>
      </c>
      <c r="E40785" t="s">
        <v>261</v>
      </c>
      <c r="F40785">
        <v>4</v>
      </c>
    </row>
    <row r="40786" spans="1:6" x14ac:dyDescent="0.25">
      <c r="A40786" t="s">
        <v>43</v>
      </c>
      <c r="B40786" s="7">
        <v>43370</v>
      </c>
      <c r="C40786">
        <v>0</v>
      </c>
      <c r="D40786">
        <v>1.1000000000000001</v>
      </c>
      <c r="E40786" t="s">
        <v>175</v>
      </c>
      <c r="F40786">
        <v>4</v>
      </c>
    </row>
    <row r="40787" spans="1:6" x14ac:dyDescent="0.25">
      <c r="A40787" t="s">
        <v>43</v>
      </c>
      <c r="B40787" s="7">
        <v>43154</v>
      </c>
      <c r="C40787">
        <v>0</v>
      </c>
      <c r="D40787">
        <v>0.98</v>
      </c>
      <c r="E40787" t="s">
        <v>255</v>
      </c>
      <c r="F40787">
        <v>4</v>
      </c>
    </row>
    <row r="40788" spans="1:6" x14ac:dyDescent="0.25">
      <c r="A40788" t="s">
        <v>43</v>
      </c>
      <c r="B40788" s="7">
        <v>43453</v>
      </c>
      <c r="C40788">
        <v>0</v>
      </c>
      <c r="D40788">
        <v>1.05</v>
      </c>
      <c r="E40788" t="s">
        <v>81</v>
      </c>
      <c r="F40788">
        <v>4</v>
      </c>
    </row>
    <row r="40789" spans="1:6" x14ac:dyDescent="0.25">
      <c r="A40789" t="s">
        <v>43</v>
      </c>
      <c r="B40789" s="7">
        <v>43121</v>
      </c>
      <c r="C40789">
        <v>0</v>
      </c>
      <c r="D40789">
        <v>0.97</v>
      </c>
      <c r="E40789" t="s">
        <v>139</v>
      </c>
      <c r="F40789">
        <v>4</v>
      </c>
    </row>
    <row r="40790" spans="1:6" x14ac:dyDescent="0.25">
      <c r="A40790" t="s">
        <v>43</v>
      </c>
      <c r="B40790" s="7">
        <v>43318</v>
      </c>
      <c r="C40790">
        <v>0</v>
      </c>
      <c r="D40790">
        <v>1.08</v>
      </c>
      <c r="E40790" t="s">
        <v>93</v>
      </c>
      <c r="F40790">
        <v>4</v>
      </c>
    </row>
    <row r="40791" spans="1:6" x14ac:dyDescent="0.25">
      <c r="A40791" t="s">
        <v>43</v>
      </c>
      <c r="B40791" s="7">
        <v>43306</v>
      </c>
      <c r="C40791">
        <v>0</v>
      </c>
      <c r="D40791">
        <v>1.01</v>
      </c>
      <c r="E40791" t="s">
        <v>189</v>
      </c>
      <c r="F40791">
        <v>4</v>
      </c>
    </row>
    <row r="40792" spans="1:6" x14ac:dyDescent="0.25">
      <c r="A40792" t="s">
        <v>43</v>
      </c>
      <c r="B40792" s="7">
        <v>43430</v>
      </c>
      <c r="C40792">
        <v>0</v>
      </c>
      <c r="D40792">
        <v>1.04</v>
      </c>
      <c r="E40792" t="s">
        <v>113</v>
      </c>
      <c r="F40792">
        <v>4</v>
      </c>
    </row>
    <row r="40793" spans="1:6" x14ac:dyDescent="0.25">
      <c r="A40793" t="s">
        <v>43</v>
      </c>
      <c r="B40793" s="7">
        <v>43272</v>
      </c>
      <c r="C40793">
        <v>0</v>
      </c>
      <c r="D40793">
        <v>1.02</v>
      </c>
      <c r="E40793" t="s">
        <v>189</v>
      </c>
      <c r="F40793">
        <v>4</v>
      </c>
    </row>
    <row r="40794" spans="1:6" x14ac:dyDescent="0.25">
      <c r="A40794" t="s">
        <v>43</v>
      </c>
      <c r="B40794" s="7">
        <v>43346</v>
      </c>
      <c r="C40794">
        <v>0</v>
      </c>
      <c r="D40794">
        <v>1.07</v>
      </c>
      <c r="E40794" t="s">
        <v>119</v>
      </c>
      <c r="F40794">
        <v>4</v>
      </c>
    </row>
    <row r="40795" spans="1:6" x14ac:dyDescent="0.25">
      <c r="A40795" t="s">
        <v>43</v>
      </c>
      <c r="B40795" s="7">
        <v>43268</v>
      </c>
      <c r="C40795">
        <v>0</v>
      </c>
      <c r="D40795">
        <v>0.89</v>
      </c>
      <c r="E40795" t="s">
        <v>181</v>
      </c>
      <c r="F40795">
        <v>4</v>
      </c>
    </row>
    <row r="40796" spans="1:6" x14ac:dyDescent="0.25">
      <c r="A40796" t="s">
        <v>43</v>
      </c>
      <c r="B40796" s="7">
        <v>43148</v>
      </c>
      <c r="C40796">
        <v>0</v>
      </c>
      <c r="D40796">
        <v>1.04</v>
      </c>
      <c r="E40796" t="s">
        <v>83</v>
      </c>
      <c r="F40796">
        <v>4</v>
      </c>
    </row>
    <row r="40797" spans="1:6" x14ac:dyDescent="0.25">
      <c r="A40797" t="s">
        <v>43</v>
      </c>
      <c r="B40797" s="7">
        <v>43239</v>
      </c>
      <c r="C40797">
        <v>0</v>
      </c>
      <c r="D40797">
        <v>1.03</v>
      </c>
      <c r="E40797" t="s">
        <v>157</v>
      </c>
      <c r="F40797">
        <v>4</v>
      </c>
    </row>
    <row r="40798" spans="1:6" x14ac:dyDescent="0.25">
      <c r="A40798" t="s">
        <v>43</v>
      </c>
      <c r="B40798" s="7">
        <v>43321</v>
      </c>
      <c r="C40798">
        <v>0</v>
      </c>
      <c r="D40798">
        <v>0.89</v>
      </c>
      <c r="E40798" t="s">
        <v>137</v>
      </c>
      <c r="F40798">
        <v>4</v>
      </c>
    </row>
    <row r="40799" spans="1:6" x14ac:dyDescent="0.25">
      <c r="A40799" t="s">
        <v>43</v>
      </c>
      <c r="B40799" s="7">
        <v>43344</v>
      </c>
      <c r="C40799">
        <v>0</v>
      </c>
      <c r="D40799">
        <v>0.99</v>
      </c>
      <c r="E40799" t="s">
        <v>193</v>
      </c>
      <c r="F40799">
        <v>4</v>
      </c>
    </row>
    <row r="40800" spans="1:6" x14ac:dyDescent="0.25">
      <c r="A40800" t="s">
        <v>43</v>
      </c>
      <c r="B40800" s="7">
        <v>43396</v>
      </c>
      <c r="C40800">
        <v>0</v>
      </c>
      <c r="D40800">
        <v>0.92999999999999994</v>
      </c>
      <c r="E40800" t="s">
        <v>157</v>
      </c>
      <c r="F40800">
        <v>4</v>
      </c>
    </row>
    <row r="40801" spans="1:6" x14ac:dyDescent="0.25">
      <c r="A40801" t="s">
        <v>43</v>
      </c>
      <c r="B40801" s="7">
        <v>43465</v>
      </c>
      <c r="C40801">
        <v>0</v>
      </c>
      <c r="D40801">
        <v>0.98</v>
      </c>
      <c r="E40801" t="s">
        <v>34</v>
      </c>
      <c r="F40801">
        <v>4</v>
      </c>
    </row>
    <row r="40802" spans="1:6" x14ac:dyDescent="0.25">
      <c r="A40802" t="s">
        <v>43</v>
      </c>
      <c r="B40802" s="7">
        <v>43145</v>
      </c>
      <c r="C40802">
        <v>0</v>
      </c>
      <c r="D40802">
        <v>0.94</v>
      </c>
      <c r="E40802" t="s">
        <v>139</v>
      </c>
      <c r="F40802">
        <v>4</v>
      </c>
    </row>
    <row r="40803" spans="1:6" x14ac:dyDescent="0.25">
      <c r="A40803" t="s">
        <v>43</v>
      </c>
      <c r="B40803" s="7">
        <v>43332</v>
      </c>
      <c r="C40803">
        <v>0</v>
      </c>
      <c r="D40803">
        <v>0.92999999999999994</v>
      </c>
      <c r="E40803" t="s">
        <v>131</v>
      </c>
      <c r="F40803">
        <v>4</v>
      </c>
    </row>
    <row r="40804" spans="1:6" x14ac:dyDescent="0.25">
      <c r="A40804" t="s">
        <v>43</v>
      </c>
      <c r="B40804" s="7">
        <v>43403</v>
      </c>
      <c r="C40804">
        <v>0</v>
      </c>
      <c r="D40804">
        <v>0.94</v>
      </c>
      <c r="E40804" t="s">
        <v>209</v>
      </c>
      <c r="F40804">
        <v>4</v>
      </c>
    </row>
    <row r="40805" spans="1:6" x14ac:dyDescent="0.25">
      <c r="A40805" t="s">
        <v>43</v>
      </c>
      <c r="B40805" s="7">
        <v>43155</v>
      </c>
      <c r="C40805">
        <v>0</v>
      </c>
      <c r="D40805">
        <v>0.9</v>
      </c>
      <c r="E40805" t="s">
        <v>30</v>
      </c>
      <c r="F40805">
        <v>4</v>
      </c>
    </row>
    <row r="40806" spans="1:6" x14ac:dyDescent="0.25">
      <c r="A40806" t="s">
        <v>43</v>
      </c>
      <c r="B40806" s="7">
        <v>43253</v>
      </c>
      <c r="C40806">
        <v>0</v>
      </c>
      <c r="D40806">
        <v>0.91</v>
      </c>
      <c r="E40806" t="s">
        <v>169</v>
      </c>
      <c r="F40806">
        <v>4</v>
      </c>
    </row>
    <row r="40807" spans="1:6" x14ac:dyDescent="0.25">
      <c r="A40807" t="s">
        <v>43</v>
      </c>
      <c r="B40807" s="7">
        <v>43437</v>
      </c>
      <c r="C40807">
        <v>0</v>
      </c>
      <c r="D40807">
        <v>0.85</v>
      </c>
      <c r="E40807" t="s">
        <v>233</v>
      </c>
      <c r="F40807">
        <v>4</v>
      </c>
    </row>
    <row r="40808" spans="1:6" x14ac:dyDescent="0.25">
      <c r="A40808" t="s">
        <v>43</v>
      </c>
      <c r="B40808" s="7">
        <v>43221</v>
      </c>
      <c r="C40808">
        <v>0</v>
      </c>
      <c r="D40808">
        <v>1.06</v>
      </c>
      <c r="E40808" t="s">
        <v>239</v>
      </c>
      <c r="F40808">
        <v>4</v>
      </c>
    </row>
    <row r="40809" spans="1:6" x14ac:dyDescent="0.25">
      <c r="A40809" t="s">
        <v>43</v>
      </c>
      <c r="B40809" s="7">
        <v>43172</v>
      </c>
      <c r="C40809">
        <v>0</v>
      </c>
      <c r="D40809">
        <v>0.87</v>
      </c>
      <c r="E40809" t="s">
        <v>16</v>
      </c>
      <c r="F40809">
        <v>4</v>
      </c>
    </row>
    <row r="40810" spans="1:6" x14ac:dyDescent="0.25">
      <c r="A40810" t="s">
        <v>43</v>
      </c>
      <c r="B40810" s="7">
        <v>43325</v>
      </c>
      <c r="C40810">
        <v>0</v>
      </c>
      <c r="D40810">
        <v>1.07</v>
      </c>
      <c r="E40810" t="s">
        <v>257</v>
      </c>
      <c r="F40810">
        <v>4</v>
      </c>
    </row>
    <row r="40811" spans="1:6" x14ac:dyDescent="0.25">
      <c r="A40811" t="s">
        <v>43</v>
      </c>
      <c r="B40811" s="7">
        <v>43226</v>
      </c>
      <c r="C40811">
        <v>0</v>
      </c>
      <c r="D40811">
        <v>1.04</v>
      </c>
      <c r="E40811" t="s">
        <v>147</v>
      </c>
      <c r="F40811">
        <v>4</v>
      </c>
    </row>
    <row r="40812" spans="1:6" x14ac:dyDescent="0.25">
      <c r="A40812" t="s">
        <v>43</v>
      </c>
      <c r="B40812" s="7">
        <v>43147</v>
      </c>
      <c r="C40812">
        <v>0</v>
      </c>
      <c r="D40812">
        <v>1.02</v>
      </c>
      <c r="E40812" t="s">
        <v>89</v>
      </c>
      <c r="F40812">
        <v>4</v>
      </c>
    </row>
    <row r="40813" spans="1:6" x14ac:dyDescent="0.25">
      <c r="A40813" t="s">
        <v>43</v>
      </c>
      <c r="B40813" s="7">
        <v>43299</v>
      </c>
      <c r="C40813">
        <v>0</v>
      </c>
      <c r="D40813">
        <v>0.94</v>
      </c>
      <c r="E40813" t="s">
        <v>89</v>
      </c>
      <c r="F40813">
        <v>4</v>
      </c>
    </row>
    <row r="40814" spans="1:6" x14ac:dyDescent="0.25">
      <c r="A40814" t="s">
        <v>43</v>
      </c>
      <c r="B40814" s="7">
        <v>43303</v>
      </c>
      <c r="C40814">
        <v>0</v>
      </c>
      <c r="D40814">
        <v>1.04</v>
      </c>
      <c r="E40814" t="s">
        <v>147</v>
      </c>
      <c r="F40814">
        <v>4</v>
      </c>
    </row>
    <row r="40815" spans="1:6" x14ac:dyDescent="0.25">
      <c r="A40815" t="s">
        <v>43</v>
      </c>
      <c r="B40815" s="7">
        <v>43444</v>
      </c>
      <c r="C40815">
        <v>0</v>
      </c>
      <c r="D40815">
        <v>0.97</v>
      </c>
      <c r="E40815" t="s">
        <v>125</v>
      </c>
      <c r="F40815">
        <v>4</v>
      </c>
    </row>
    <row r="40816" spans="1:6" x14ac:dyDescent="0.25">
      <c r="A40816" t="s">
        <v>43</v>
      </c>
      <c r="B40816" s="7">
        <v>43462</v>
      </c>
      <c r="C40816">
        <v>0</v>
      </c>
      <c r="D40816">
        <v>0.89</v>
      </c>
      <c r="E40816" t="s">
        <v>83</v>
      </c>
      <c r="F40816">
        <v>4</v>
      </c>
    </row>
    <row r="40817" spans="1:6" x14ac:dyDescent="0.25">
      <c r="A40817" t="s">
        <v>43</v>
      </c>
      <c r="B40817" s="7">
        <v>43373</v>
      </c>
      <c r="C40817">
        <v>0</v>
      </c>
      <c r="D40817">
        <v>1.01</v>
      </c>
      <c r="E40817" t="s">
        <v>151</v>
      </c>
      <c r="F40817">
        <v>4</v>
      </c>
    </row>
    <row r="40818" spans="1:6" x14ac:dyDescent="0.25">
      <c r="A40818" t="s">
        <v>43</v>
      </c>
      <c r="B40818" s="7">
        <v>43419</v>
      </c>
      <c r="C40818">
        <v>0</v>
      </c>
      <c r="D40818">
        <v>0.92999999999999994</v>
      </c>
      <c r="E40818" t="s">
        <v>173</v>
      </c>
      <c r="F40818">
        <v>4</v>
      </c>
    </row>
    <row r="40819" spans="1:6" x14ac:dyDescent="0.25">
      <c r="A40819" t="s">
        <v>43</v>
      </c>
      <c r="B40819" s="7">
        <v>43376</v>
      </c>
      <c r="C40819">
        <v>0</v>
      </c>
      <c r="D40819">
        <v>0.94</v>
      </c>
      <c r="E40819" t="s">
        <v>243</v>
      </c>
      <c r="F40819">
        <v>4</v>
      </c>
    </row>
    <row r="40820" spans="1:6" x14ac:dyDescent="0.25">
      <c r="A40820" t="s">
        <v>43</v>
      </c>
      <c r="B40820" s="7">
        <v>43282</v>
      </c>
      <c r="C40820">
        <v>0</v>
      </c>
      <c r="D40820">
        <v>1.1000000000000001</v>
      </c>
      <c r="E40820" t="s">
        <v>215</v>
      </c>
      <c r="F40820">
        <v>4</v>
      </c>
    </row>
    <row r="40821" spans="1:6" x14ac:dyDescent="0.25">
      <c r="A40821" t="s">
        <v>43</v>
      </c>
      <c r="B40821" s="7">
        <v>43443</v>
      </c>
      <c r="C40821">
        <v>0</v>
      </c>
      <c r="D40821">
        <v>1.01</v>
      </c>
      <c r="E40821" t="s">
        <v>79</v>
      </c>
      <c r="F40821">
        <v>4</v>
      </c>
    </row>
    <row r="40822" spans="1:6" x14ac:dyDescent="0.25">
      <c r="A40822" t="s">
        <v>43</v>
      </c>
      <c r="B40822" s="7">
        <v>43389</v>
      </c>
      <c r="C40822">
        <v>0</v>
      </c>
      <c r="D40822">
        <v>1.05</v>
      </c>
      <c r="E40822" t="s">
        <v>185</v>
      </c>
      <c r="F40822">
        <v>4</v>
      </c>
    </row>
    <row r="40823" spans="1:6" x14ac:dyDescent="0.25">
      <c r="A40823" t="s">
        <v>43</v>
      </c>
      <c r="B40823" s="7">
        <v>43298</v>
      </c>
      <c r="C40823">
        <v>0</v>
      </c>
      <c r="D40823">
        <v>0.87</v>
      </c>
      <c r="E40823" t="s">
        <v>189</v>
      </c>
      <c r="F40823">
        <v>4</v>
      </c>
    </row>
    <row r="40824" spans="1:6" x14ac:dyDescent="0.25">
      <c r="A40824" t="s">
        <v>43</v>
      </c>
      <c r="B40824" s="7">
        <v>43435</v>
      </c>
      <c r="C40824">
        <v>0</v>
      </c>
      <c r="D40824">
        <v>1.05</v>
      </c>
      <c r="E40824" t="s">
        <v>181</v>
      </c>
      <c r="F40824">
        <v>4</v>
      </c>
    </row>
    <row r="40825" spans="1:6" x14ac:dyDescent="0.25">
      <c r="A40825" t="s">
        <v>43</v>
      </c>
      <c r="B40825" s="7">
        <v>43383</v>
      </c>
      <c r="C40825">
        <v>0</v>
      </c>
      <c r="D40825">
        <v>0.96</v>
      </c>
      <c r="E40825" t="s">
        <v>255</v>
      </c>
      <c r="F40825">
        <v>4</v>
      </c>
    </row>
    <row r="40826" spans="1:6" x14ac:dyDescent="0.25">
      <c r="A40826" t="s">
        <v>43</v>
      </c>
      <c r="B40826" s="7">
        <v>43421</v>
      </c>
      <c r="C40826">
        <v>0</v>
      </c>
      <c r="D40826">
        <v>0.86</v>
      </c>
      <c r="E40826" t="s">
        <v>83</v>
      </c>
      <c r="F40826">
        <v>4</v>
      </c>
    </row>
    <row r="40827" spans="1:6" x14ac:dyDescent="0.25">
      <c r="A40827" t="s">
        <v>43</v>
      </c>
      <c r="B40827" s="7">
        <v>43342</v>
      </c>
      <c r="C40827">
        <v>0</v>
      </c>
      <c r="D40827">
        <v>1.0900000000000001</v>
      </c>
      <c r="E40827" t="s">
        <v>213</v>
      </c>
      <c r="F40827">
        <v>4</v>
      </c>
    </row>
    <row r="40828" spans="1:6" x14ac:dyDescent="0.25">
      <c r="A40828" t="s">
        <v>43</v>
      </c>
      <c r="B40828" s="7">
        <v>43143</v>
      </c>
      <c r="C40828">
        <v>0</v>
      </c>
      <c r="D40828">
        <v>1.04</v>
      </c>
      <c r="E40828" t="s">
        <v>93</v>
      </c>
      <c r="F40828">
        <v>4</v>
      </c>
    </row>
    <row r="40829" spans="1:6" x14ac:dyDescent="0.25">
      <c r="A40829" t="s">
        <v>43</v>
      </c>
      <c r="B40829" s="7">
        <v>43216</v>
      </c>
      <c r="C40829">
        <v>0</v>
      </c>
      <c r="D40829">
        <v>0.88</v>
      </c>
      <c r="E40829" t="s">
        <v>105</v>
      </c>
      <c r="F40829">
        <v>4</v>
      </c>
    </row>
    <row r="40830" spans="1:6" x14ac:dyDescent="0.25">
      <c r="A40830" t="s">
        <v>43</v>
      </c>
      <c r="B40830" s="7">
        <v>43291</v>
      </c>
      <c r="C40830">
        <v>0</v>
      </c>
      <c r="D40830">
        <v>0.97</v>
      </c>
      <c r="E40830" t="s">
        <v>151</v>
      </c>
      <c r="F40830">
        <v>4</v>
      </c>
    </row>
    <row r="40831" spans="1:6" x14ac:dyDescent="0.25">
      <c r="A40831" t="s">
        <v>43</v>
      </c>
      <c r="B40831" s="7">
        <v>43452</v>
      </c>
      <c r="C40831">
        <v>0</v>
      </c>
      <c r="D40831">
        <v>0.95</v>
      </c>
      <c r="E40831" t="s">
        <v>83</v>
      </c>
      <c r="F40831">
        <v>4</v>
      </c>
    </row>
    <row r="40832" spans="1:6" x14ac:dyDescent="0.25">
      <c r="A40832" t="s">
        <v>43</v>
      </c>
      <c r="B40832" s="7">
        <v>43452</v>
      </c>
      <c r="C40832">
        <v>0</v>
      </c>
      <c r="D40832">
        <v>1.02</v>
      </c>
      <c r="E40832" t="s">
        <v>121</v>
      </c>
      <c r="F40832">
        <v>4</v>
      </c>
    </row>
    <row r="40833" spans="1:6" x14ac:dyDescent="0.25">
      <c r="A40833" t="s">
        <v>43</v>
      </c>
      <c r="B40833" s="7">
        <v>43398</v>
      </c>
      <c r="C40833">
        <v>0</v>
      </c>
      <c r="D40833">
        <v>0.92999999999999994</v>
      </c>
      <c r="E40833" t="s">
        <v>119</v>
      </c>
      <c r="F40833">
        <v>4</v>
      </c>
    </row>
    <row r="40834" spans="1:6" x14ac:dyDescent="0.25">
      <c r="A40834" t="s">
        <v>43</v>
      </c>
      <c r="B40834" s="7">
        <v>43141</v>
      </c>
      <c r="C40834">
        <v>0</v>
      </c>
      <c r="D40834">
        <v>0.89</v>
      </c>
      <c r="E40834" t="s">
        <v>149</v>
      </c>
      <c r="F40834">
        <v>4</v>
      </c>
    </row>
    <row r="40835" spans="1:6" x14ac:dyDescent="0.25">
      <c r="A40835" t="s">
        <v>43</v>
      </c>
      <c r="B40835" s="7">
        <v>43409</v>
      </c>
      <c r="C40835">
        <v>0</v>
      </c>
      <c r="D40835">
        <v>1.06</v>
      </c>
      <c r="E40835" t="s">
        <v>149</v>
      </c>
      <c r="F40835">
        <v>4</v>
      </c>
    </row>
    <row r="40836" spans="1:6" x14ac:dyDescent="0.25">
      <c r="A40836" t="s">
        <v>43</v>
      </c>
      <c r="B40836" s="7">
        <v>43435</v>
      </c>
      <c r="C40836">
        <v>0</v>
      </c>
      <c r="D40836">
        <v>1.04</v>
      </c>
      <c r="E40836" t="s">
        <v>149</v>
      </c>
      <c r="F40836">
        <v>4</v>
      </c>
    </row>
    <row r="40837" spans="1:6" x14ac:dyDescent="0.25">
      <c r="A40837" t="s">
        <v>43</v>
      </c>
      <c r="B40837" s="7">
        <v>43103</v>
      </c>
      <c r="C40837">
        <v>0</v>
      </c>
      <c r="D40837">
        <v>1.05</v>
      </c>
      <c r="E40837" t="s">
        <v>149</v>
      </c>
      <c r="F40837">
        <v>4</v>
      </c>
    </row>
    <row r="40838" spans="1:6" x14ac:dyDescent="0.25">
      <c r="A40838" t="s">
        <v>43</v>
      </c>
      <c r="B40838" s="7">
        <v>43461</v>
      </c>
      <c r="C40838">
        <v>0</v>
      </c>
      <c r="D40838">
        <v>0.87</v>
      </c>
      <c r="E40838" t="s">
        <v>149</v>
      </c>
      <c r="F40838">
        <v>4</v>
      </c>
    </row>
    <row r="40839" spans="1:6" x14ac:dyDescent="0.25">
      <c r="A40839" t="s">
        <v>43</v>
      </c>
      <c r="B40839" s="7">
        <v>43411</v>
      </c>
      <c r="C40839">
        <v>0</v>
      </c>
      <c r="D40839">
        <v>0.91</v>
      </c>
      <c r="E40839" t="s">
        <v>149</v>
      </c>
      <c r="F40839">
        <v>4</v>
      </c>
    </row>
    <row r="40840" spans="1:6" x14ac:dyDescent="0.25">
      <c r="A40840" t="s">
        <v>43</v>
      </c>
      <c r="B40840" s="7">
        <v>43433</v>
      </c>
      <c r="C40840">
        <v>0</v>
      </c>
      <c r="D40840">
        <v>1.08</v>
      </c>
      <c r="E40840" t="s">
        <v>149</v>
      </c>
      <c r="F40840">
        <v>4</v>
      </c>
    </row>
    <row r="40841" spans="1:6" x14ac:dyDescent="0.25">
      <c r="A40841" t="s">
        <v>43</v>
      </c>
      <c r="B40841" s="7">
        <v>43162</v>
      </c>
      <c r="C40841">
        <v>0</v>
      </c>
      <c r="D40841">
        <v>0.92</v>
      </c>
      <c r="E40841" t="s">
        <v>149</v>
      </c>
      <c r="F40841">
        <v>4</v>
      </c>
    </row>
    <row r="40842" spans="1:6" x14ac:dyDescent="0.25">
      <c r="A40842" t="s">
        <v>43</v>
      </c>
      <c r="B40842" s="7">
        <v>43162</v>
      </c>
      <c r="C40842">
        <v>0</v>
      </c>
      <c r="D40842">
        <v>0.86</v>
      </c>
      <c r="E40842" t="s">
        <v>149</v>
      </c>
      <c r="F40842">
        <v>4</v>
      </c>
    </row>
    <row r="40843" spans="1:6" x14ac:dyDescent="0.25">
      <c r="A40843" t="s">
        <v>43</v>
      </c>
      <c r="B40843" s="7">
        <v>43118</v>
      </c>
      <c r="C40843">
        <v>0</v>
      </c>
      <c r="D40843">
        <v>0.85</v>
      </c>
      <c r="E40843" t="s">
        <v>149</v>
      </c>
      <c r="F40843">
        <v>4</v>
      </c>
    </row>
    <row r="40844" spans="1:6" x14ac:dyDescent="0.25">
      <c r="A40844" t="s">
        <v>43</v>
      </c>
      <c r="B40844" s="7">
        <v>43406</v>
      </c>
      <c r="C40844">
        <v>0</v>
      </c>
      <c r="D40844">
        <v>1.05</v>
      </c>
      <c r="E40844" t="s">
        <v>149</v>
      </c>
      <c r="F40844">
        <v>4</v>
      </c>
    </row>
    <row r="40845" spans="1:6" x14ac:dyDescent="0.25">
      <c r="A40845" t="s">
        <v>43</v>
      </c>
      <c r="B40845" s="7">
        <v>43416</v>
      </c>
      <c r="C40845">
        <v>0</v>
      </c>
      <c r="D40845">
        <v>1.0900000000000001</v>
      </c>
      <c r="E40845" t="s">
        <v>149</v>
      </c>
      <c r="F40845">
        <v>4</v>
      </c>
    </row>
    <row r="40846" spans="1:6" x14ac:dyDescent="0.25">
      <c r="A40846" t="s">
        <v>43</v>
      </c>
      <c r="B40846" s="7">
        <v>43111</v>
      </c>
      <c r="C40846">
        <v>0</v>
      </c>
      <c r="D40846">
        <v>0.9</v>
      </c>
      <c r="E40846" t="s">
        <v>149</v>
      </c>
      <c r="F40846">
        <v>4</v>
      </c>
    </row>
    <row r="40847" spans="1:6" x14ac:dyDescent="0.25">
      <c r="A40847" t="s">
        <v>43</v>
      </c>
      <c r="B40847" s="7">
        <v>43454</v>
      </c>
      <c r="C40847">
        <v>0</v>
      </c>
      <c r="D40847">
        <v>1</v>
      </c>
      <c r="E40847" t="s">
        <v>149</v>
      </c>
      <c r="F40847">
        <v>4</v>
      </c>
    </row>
    <row r="40848" spans="1:6" x14ac:dyDescent="0.25">
      <c r="A40848" t="s">
        <v>43</v>
      </c>
      <c r="B40848" s="7">
        <v>43260</v>
      </c>
      <c r="C40848">
        <v>0</v>
      </c>
      <c r="D40848">
        <v>0.98</v>
      </c>
      <c r="E40848" t="s">
        <v>149</v>
      </c>
      <c r="F40848">
        <v>4</v>
      </c>
    </row>
    <row r="40849" spans="1:6" x14ac:dyDescent="0.25">
      <c r="A40849" t="s">
        <v>43</v>
      </c>
      <c r="B40849" s="7">
        <v>43236</v>
      </c>
      <c r="C40849">
        <v>0</v>
      </c>
      <c r="D40849">
        <v>1</v>
      </c>
      <c r="E40849" t="s">
        <v>149</v>
      </c>
      <c r="F40849">
        <v>4</v>
      </c>
    </row>
    <row r="40850" spans="1:6" x14ac:dyDescent="0.25">
      <c r="A40850" t="s">
        <v>43</v>
      </c>
      <c r="B40850" s="7">
        <v>43180</v>
      </c>
      <c r="C40850">
        <v>0</v>
      </c>
      <c r="D40850">
        <v>1.0900000000000001</v>
      </c>
      <c r="E40850" t="s">
        <v>149</v>
      </c>
      <c r="F40850">
        <v>4</v>
      </c>
    </row>
    <row r="40851" spans="1:6" x14ac:dyDescent="0.25">
      <c r="A40851" t="s">
        <v>43</v>
      </c>
      <c r="B40851" s="7">
        <v>43301</v>
      </c>
      <c r="C40851">
        <v>0</v>
      </c>
      <c r="D40851">
        <v>0.88</v>
      </c>
      <c r="E40851" t="s">
        <v>149</v>
      </c>
      <c r="F40851">
        <v>4</v>
      </c>
    </row>
    <row r="40852" spans="1:6" x14ac:dyDescent="0.25">
      <c r="A40852" t="s">
        <v>43</v>
      </c>
      <c r="B40852" s="7">
        <v>43464</v>
      </c>
      <c r="C40852">
        <v>0</v>
      </c>
      <c r="D40852">
        <v>1.05</v>
      </c>
      <c r="E40852" t="s">
        <v>149</v>
      </c>
      <c r="F40852">
        <v>4</v>
      </c>
    </row>
    <row r="40853" spans="1:6" x14ac:dyDescent="0.25">
      <c r="A40853" t="s">
        <v>43</v>
      </c>
      <c r="B40853" s="7">
        <v>43457</v>
      </c>
      <c r="C40853">
        <v>0</v>
      </c>
      <c r="D40853">
        <v>0.92999999999999994</v>
      </c>
      <c r="E40853" t="s">
        <v>149</v>
      </c>
      <c r="F40853">
        <v>4</v>
      </c>
    </row>
    <row r="40854" spans="1:6" x14ac:dyDescent="0.25">
      <c r="A40854" t="s">
        <v>43</v>
      </c>
      <c r="B40854" s="7">
        <v>43214</v>
      </c>
      <c r="C40854">
        <v>0</v>
      </c>
      <c r="D40854">
        <v>1.07</v>
      </c>
      <c r="E40854" t="s">
        <v>149</v>
      </c>
      <c r="F40854">
        <v>4</v>
      </c>
    </row>
    <row r="40855" spans="1:6" x14ac:dyDescent="0.25">
      <c r="A40855" t="s">
        <v>43</v>
      </c>
      <c r="B40855" s="7">
        <v>43429</v>
      </c>
      <c r="C40855">
        <v>0</v>
      </c>
      <c r="D40855">
        <v>0.85</v>
      </c>
      <c r="E40855" t="s">
        <v>149</v>
      </c>
      <c r="F40855">
        <v>4</v>
      </c>
    </row>
    <row r="40856" spans="1:6" x14ac:dyDescent="0.25">
      <c r="A40856" t="s">
        <v>43</v>
      </c>
      <c r="B40856" s="7">
        <v>43268</v>
      </c>
      <c r="C40856">
        <v>0</v>
      </c>
      <c r="D40856">
        <v>1.07</v>
      </c>
      <c r="E40856" t="s">
        <v>149</v>
      </c>
      <c r="F40856">
        <v>4</v>
      </c>
    </row>
    <row r="40857" spans="1:6" x14ac:dyDescent="0.25">
      <c r="A40857" t="s">
        <v>43</v>
      </c>
      <c r="B40857" s="7">
        <v>43160</v>
      </c>
      <c r="C40857">
        <v>0</v>
      </c>
      <c r="D40857">
        <v>0.92999999999999994</v>
      </c>
      <c r="E40857" t="s">
        <v>149</v>
      </c>
      <c r="F40857">
        <v>4</v>
      </c>
    </row>
    <row r="40858" spans="1:6" x14ac:dyDescent="0.25">
      <c r="A40858" t="s">
        <v>43</v>
      </c>
      <c r="B40858" s="7">
        <v>43405</v>
      </c>
      <c r="C40858">
        <v>0</v>
      </c>
      <c r="D40858">
        <v>0.89</v>
      </c>
      <c r="E40858" t="s">
        <v>149</v>
      </c>
      <c r="F40858">
        <v>4</v>
      </c>
    </row>
    <row r="40859" spans="1:6" x14ac:dyDescent="0.25">
      <c r="A40859" t="s">
        <v>43</v>
      </c>
      <c r="B40859" s="7">
        <v>43107</v>
      </c>
      <c r="C40859">
        <v>0</v>
      </c>
      <c r="D40859">
        <v>1.07</v>
      </c>
      <c r="E40859" t="s">
        <v>149</v>
      </c>
      <c r="F40859">
        <v>4</v>
      </c>
    </row>
    <row r="40860" spans="1:6" x14ac:dyDescent="0.25">
      <c r="A40860" t="s">
        <v>43</v>
      </c>
      <c r="B40860" s="7">
        <v>43227</v>
      </c>
      <c r="C40860">
        <v>0</v>
      </c>
      <c r="D40860">
        <v>0.91</v>
      </c>
      <c r="E40860" t="s">
        <v>149</v>
      </c>
      <c r="F40860">
        <v>4</v>
      </c>
    </row>
    <row r="40861" spans="1:6" x14ac:dyDescent="0.25">
      <c r="A40861" t="s">
        <v>43</v>
      </c>
      <c r="B40861" s="7">
        <v>43444</v>
      </c>
      <c r="C40861">
        <v>0</v>
      </c>
      <c r="D40861">
        <v>1.03</v>
      </c>
      <c r="E40861" t="s">
        <v>149</v>
      </c>
      <c r="F40861">
        <v>4</v>
      </c>
    </row>
    <row r="40862" spans="1:6" x14ac:dyDescent="0.25">
      <c r="A40862" t="s">
        <v>43</v>
      </c>
      <c r="B40862" s="7">
        <v>43447</v>
      </c>
      <c r="C40862">
        <v>0</v>
      </c>
      <c r="D40862">
        <v>0.85</v>
      </c>
      <c r="E40862" t="s">
        <v>149</v>
      </c>
      <c r="F40862">
        <v>4</v>
      </c>
    </row>
    <row r="40863" spans="1:6" x14ac:dyDescent="0.25">
      <c r="A40863" t="s">
        <v>43</v>
      </c>
      <c r="B40863" s="7">
        <v>43149</v>
      </c>
      <c r="C40863">
        <v>0</v>
      </c>
      <c r="D40863">
        <v>1.02</v>
      </c>
      <c r="E40863" t="s">
        <v>149</v>
      </c>
      <c r="F40863">
        <v>4</v>
      </c>
    </row>
    <row r="40864" spans="1:6" x14ac:dyDescent="0.25">
      <c r="A40864" t="s">
        <v>43</v>
      </c>
      <c r="B40864" s="7">
        <v>43339</v>
      </c>
      <c r="C40864">
        <v>0</v>
      </c>
      <c r="D40864">
        <v>0.96</v>
      </c>
      <c r="E40864" t="s">
        <v>149</v>
      </c>
      <c r="F40864">
        <v>4</v>
      </c>
    </row>
    <row r="40865" spans="1:6" x14ac:dyDescent="0.25">
      <c r="A40865" t="s">
        <v>43</v>
      </c>
      <c r="B40865" s="7">
        <v>43409</v>
      </c>
      <c r="C40865">
        <v>0</v>
      </c>
      <c r="D40865">
        <v>1.0900000000000001</v>
      </c>
      <c r="E40865" t="s">
        <v>149</v>
      </c>
      <c r="F40865">
        <v>4</v>
      </c>
    </row>
    <row r="40866" spans="1:6" x14ac:dyDescent="0.25">
      <c r="A40866" t="s">
        <v>43</v>
      </c>
      <c r="B40866" s="7">
        <v>43155</v>
      </c>
      <c r="C40866">
        <v>0</v>
      </c>
      <c r="D40866">
        <v>1.04</v>
      </c>
      <c r="E40866" t="s">
        <v>149</v>
      </c>
      <c r="F40866">
        <v>4</v>
      </c>
    </row>
    <row r="40867" spans="1:6" x14ac:dyDescent="0.25">
      <c r="A40867" t="s">
        <v>43</v>
      </c>
      <c r="B40867" s="7">
        <v>43430</v>
      </c>
      <c r="C40867">
        <v>0</v>
      </c>
      <c r="D40867">
        <v>0.88</v>
      </c>
      <c r="E40867" t="s">
        <v>149</v>
      </c>
      <c r="F40867">
        <v>4</v>
      </c>
    </row>
    <row r="40868" spans="1:6" x14ac:dyDescent="0.25">
      <c r="A40868" t="s">
        <v>43</v>
      </c>
      <c r="B40868" s="7">
        <v>43450</v>
      </c>
      <c r="C40868">
        <v>0</v>
      </c>
      <c r="D40868">
        <v>0.99</v>
      </c>
      <c r="E40868" t="s">
        <v>149</v>
      </c>
      <c r="F40868">
        <v>4</v>
      </c>
    </row>
    <row r="40869" spans="1:6" x14ac:dyDescent="0.25">
      <c r="A40869" t="s">
        <v>43</v>
      </c>
      <c r="B40869" s="7">
        <v>43376</v>
      </c>
      <c r="C40869">
        <v>0</v>
      </c>
      <c r="D40869">
        <v>1.03</v>
      </c>
      <c r="E40869" t="s">
        <v>149</v>
      </c>
      <c r="F40869">
        <v>4</v>
      </c>
    </row>
    <row r="40870" spans="1:6" x14ac:dyDescent="0.25">
      <c r="A40870" t="s">
        <v>43</v>
      </c>
      <c r="B40870" s="7">
        <v>43436</v>
      </c>
      <c r="C40870">
        <v>0</v>
      </c>
      <c r="D40870">
        <v>0.97</v>
      </c>
      <c r="E40870" t="s">
        <v>149</v>
      </c>
      <c r="F40870">
        <v>4</v>
      </c>
    </row>
    <row r="40871" spans="1:6" x14ac:dyDescent="0.25">
      <c r="A40871" t="s">
        <v>43</v>
      </c>
      <c r="B40871" s="7">
        <v>43386</v>
      </c>
      <c r="C40871">
        <v>0</v>
      </c>
      <c r="D40871">
        <v>0.95</v>
      </c>
      <c r="E40871" t="s">
        <v>149</v>
      </c>
      <c r="F40871">
        <v>4</v>
      </c>
    </row>
    <row r="40872" spans="1:6" x14ac:dyDescent="0.25">
      <c r="A40872" t="s">
        <v>43</v>
      </c>
      <c r="B40872" s="7">
        <v>43284</v>
      </c>
      <c r="C40872">
        <v>0</v>
      </c>
      <c r="D40872">
        <v>0.85</v>
      </c>
      <c r="E40872" t="s">
        <v>149</v>
      </c>
      <c r="F40872">
        <v>4</v>
      </c>
    </row>
    <row r="40873" spans="1:6" x14ac:dyDescent="0.25">
      <c r="A40873" t="s">
        <v>43</v>
      </c>
      <c r="B40873" s="7">
        <v>43310</v>
      </c>
      <c r="C40873">
        <v>0</v>
      </c>
      <c r="D40873">
        <v>0.86</v>
      </c>
      <c r="E40873" t="s">
        <v>149</v>
      </c>
      <c r="F40873">
        <v>4</v>
      </c>
    </row>
    <row r="40874" spans="1:6" x14ac:dyDescent="0.25">
      <c r="A40874" t="s">
        <v>43</v>
      </c>
      <c r="B40874" s="7">
        <v>43111</v>
      </c>
      <c r="C40874">
        <v>0</v>
      </c>
      <c r="D40874">
        <v>0.91</v>
      </c>
      <c r="E40874" t="s">
        <v>149</v>
      </c>
      <c r="F40874">
        <v>4</v>
      </c>
    </row>
    <row r="40875" spans="1:6" x14ac:dyDescent="0.25">
      <c r="A40875" t="s">
        <v>43</v>
      </c>
      <c r="B40875" s="7">
        <v>43247</v>
      </c>
      <c r="C40875">
        <v>0</v>
      </c>
      <c r="D40875">
        <v>1</v>
      </c>
      <c r="E40875" t="s">
        <v>149</v>
      </c>
      <c r="F40875">
        <v>4</v>
      </c>
    </row>
    <row r="40876" spans="1:6" x14ac:dyDescent="0.25">
      <c r="A40876" t="s">
        <v>43</v>
      </c>
      <c r="B40876" s="7">
        <v>43411</v>
      </c>
      <c r="C40876">
        <v>0</v>
      </c>
      <c r="D40876">
        <v>1.06</v>
      </c>
      <c r="E40876" t="s">
        <v>149</v>
      </c>
      <c r="F40876">
        <v>4</v>
      </c>
    </row>
    <row r="40877" spans="1:6" x14ac:dyDescent="0.25">
      <c r="A40877" t="s">
        <v>43</v>
      </c>
      <c r="B40877" s="7">
        <v>43462</v>
      </c>
      <c r="C40877">
        <v>0</v>
      </c>
      <c r="D40877">
        <v>1.08</v>
      </c>
      <c r="E40877" t="s">
        <v>149</v>
      </c>
      <c r="F40877">
        <v>4</v>
      </c>
    </row>
    <row r="40878" spans="1:6" x14ac:dyDescent="0.25">
      <c r="A40878" t="s">
        <v>43</v>
      </c>
      <c r="B40878" s="7">
        <v>43118</v>
      </c>
      <c r="C40878">
        <v>0</v>
      </c>
      <c r="D40878">
        <v>1.04</v>
      </c>
      <c r="E40878" t="s">
        <v>149</v>
      </c>
      <c r="F40878">
        <v>4</v>
      </c>
    </row>
    <row r="40879" spans="1:6" x14ac:dyDescent="0.25">
      <c r="A40879" t="s">
        <v>43</v>
      </c>
      <c r="B40879" s="7">
        <v>43114</v>
      </c>
      <c r="C40879">
        <v>0</v>
      </c>
      <c r="D40879">
        <v>0.88</v>
      </c>
      <c r="E40879" t="s">
        <v>149</v>
      </c>
      <c r="F40879">
        <v>4</v>
      </c>
    </row>
    <row r="40880" spans="1:6" x14ac:dyDescent="0.25">
      <c r="A40880" t="s">
        <v>43</v>
      </c>
      <c r="B40880" s="7">
        <v>43158</v>
      </c>
      <c r="C40880">
        <v>0</v>
      </c>
      <c r="D40880">
        <v>1.05</v>
      </c>
      <c r="E40880" t="s">
        <v>149</v>
      </c>
      <c r="F40880">
        <v>4</v>
      </c>
    </row>
    <row r="40881" spans="1:6" x14ac:dyDescent="0.25">
      <c r="A40881" t="s">
        <v>43</v>
      </c>
      <c r="B40881" s="7">
        <v>43319</v>
      </c>
      <c r="C40881">
        <v>0</v>
      </c>
      <c r="D40881">
        <v>0.99</v>
      </c>
      <c r="E40881" t="s">
        <v>149</v>
      </c>
      <c r="F40881">
        <v>4</v>
      </c>
    </row>
    <row r="40882" spans="1:6" x14ac:dyDescent="0.25">
      <c r="A40882" t="s">
        <v>43</v>
      </c>
      <c r="B40882" s="7">
        <v>43142</v>
      </c>
      <c r="C40882">
        <v>0</v>
      </c>
      <c r="D40882">
        <v>1.06</v>
      </c>
      <c r="E40882" t="s">
        <v>149</v>
      </c>
      <c r="F40882">
        <v>4</v>
      </c>
    </row>
    <row r="40883" spans="1:6" x14ac:dyDescent="0.25">
      <c r="A40883" t="s">
        <v>43</v>
      </c>
      <c r="B40883" s="7">
        <v>43445</v>
      </c>
      <c r="C40883">
        <v>0</v>
      </c>
      <c r="D40883">
        <v>1.02</v>
      </c>
      <c r="E40883" t="s">
        <v>149</v>
      </c>
      <c r="F40883">
        <v>4</v>
      </c>
    </row>
    <row r="40884" spans="1:6" x14ac:dyDescent="0.25">
      <c r="A40884" t="s">
        <v>43</v>
      </c>
      <c r="B40884" s="7">
        <v>43409</v>
      </c>
      <c r="C40884">
        <v>0</v>
      </c>
      <c r="D40884">
        <v>1.02</v>
      </c>
      <c r="E40884" t="s">
        <v>149</v>
      </c>
      <c r="F40884">
        <v>4</v>
      </c>
    </row>
    <row r="40885" spans="1:6" x14ac:dyDescent="0.25">
      <c r="A40885" t="s">
        <v>43</v>
      </c>
      <c r="B40885" s="7">
        <v>43167</v>
      </c>
      <c r="C40885">
        <v>0</v>
      </c>
      <c r="D40885">
        <v>1.07</v>
      </c>
      <c r="E40885" t="s">
        <v>149</v>
      </c>
      <c r="F40885">
        <v>4</v>
      </c>
    </row>
    <row r="40886" spans="1:6" x14ac:dyDescent="0.25">
      <c r="A40886" t="s">
        <v>43</v>
      </c>
      <c r="B40886" s="7">
        <v>43238</v>
      </c>
      <c r="C40886">
        <v>0</v>
      </c>
      <c r="D40886">
        <v>0.92</v>
      </c>
      <c r="E40886" t="s">
        <v>149</v>
      </c>
      <c r="F40886">
        <v>4</v>
      </c>
    </row>
    <row r="40887" spans="1:6" x14ac:dyDescent="0.25">
      <c r="A40887" t="s">
        <v>43</v>
      </c>
      <c r="B40887" s="7">
        <v>43447</v>
      </c>
      <c r="C40887">
        <v>0</v>
      </c>
      <c r="D40887">
        <v>0.87</v>
      </c>
      <c r="E40887" t="s">
        <v>149</v>
      </c>
      <c r="F40887">
        <v>4</v>
      </c>
    </row>
    <row r="40888" spans="1:6" x14ac:dyDescent="0.25">
      <c r="A40888" t="s">
        <v>43</v>
      </c>
      <c r="B40888" s="7">
        <v>43135</v>
      </c>
      <c r="C40888">
        <v>0</v>
      </c>
      <c r="D40888">
        <v>1.1000000000000001</v>
      </c>
      <c r="E40888" t="s">
        <v>149</v>
      </c>
      <c r="F40888">
        <v>4</v>
      </c>
    </row>
    <row r="40889" spans="1:6" x14ac:dyDescent="0.25">
      <c r="A40889" t="s">
        <v>43</v>
      </c>
      <c r="B40889" s="7">
        <v>43343</v>
      </c>
      <c r="C40889">
        <v>0</v>
      </c>
      <c r="D40889">
        <v>1.06</v>
      </c>
      <c r="E40889" t="s">
        <v>149</v>
      </c>
      <c r="F40889">
        <v>4</v>
      </c>
    </row>
    <row r="40890" spans="1:6" x14ac:dyDescent="0.25">
      <c r="A40890" t="s">
        <v>43</v>
      </c>
      <c r="B40890" s="7">
        <v>43112</v>
      </c>
      <c r="C40890">
        <v>0</v>
      </c>
      <c r="D40890">
        <v>0.92999999999999994</v>
      </c>
      <c r="E40890" t="s">
        <v>149</v>
      </c>
      <c r="F40890">
        <v>4</v>
      </c>
    </row>
    <row r="40891" spans="1:6" x14ac:dyDescent="0.25">
      <c r="A40891" t="s">
        <v>43</v>
      </c>
      <c r="B40891" s="7">
        <v>43412</v>
      </c>
      <c r="C40891">
        <v>0</v>
      </c>
      <c r="D40891">
        <v>1.04</v>
      </c>
      <c r="E40891" t="s">
        <v>149</v>
      </c>
      <c r="F40891">
        <v>4</v>
      </c>
    </row>
    <row r="40892" spans="1:6" x14ac:dyDescent="0.25">
      <c r="A40892" t="s">
        <v>43</v>
      </c>
      <c r="B40892" s="7">
        <v>43363</v>
      </c>
      <c r="C40892">
        <v>0</v>
      </c>
      <c r="D40892">
        <v>0.94</v>
      </c>
      <c r="E40892" t="s">
        <v>149</v>
      </c>
      <c r="F40892">
        <v>4</v>
      </c>
    </row>
    <row r="40893" spans="1:6" x14ac:dyDescent="0.25">
      <c r="A40893" t="s">
        <v>43</v>
      </c>
      <c r="B40893" s="7">
        <v>43106</v>
      </c>
      <c r="C40893">
        <v>0</v>
      </c>
      <c r="D40893">
        <v>1.03</v>
      </c>
      <c r="E40893" t="s">
        <v>149</v>
      </c>
      <c r="F40893">
        <v>4</v>
      </c>
    </row>
    <row r="40894" spans="1:6" x14ac:dyDescent="0.25">
      <c r="A40894" t="s">
        <v>43</v>
      </c>
      <c r="B40894" s="7">
        <v>43188</v>
      </c>
      <c r="C40894">
        <v>0</v>
      </c>
      <c r="D40894">
        <v>1.07</v>
      </c>
      <c r="E40894" t="s">
        <v>149</v>
      </c>
      <c r="F40894">
        <v>4</v>
      </c>
    </row>
    <row r="40895" spans="1:6" x14ac:dyDescent="0.25">
      <c r="A40895" t="s">
        <v>43</v>
      </c>
      <c r="B40895" s="7">
        <v>43460</v>
      </c>
      <c r="C40895">
        <v>0</v>
      </c>
      <c r="D40895">
        <v>1.04</v>
      </c>
      <c r="E40895" t="s">
        <v>149</v>
      </c>
      <c r="F40895">
        <v>4</v>
      </c>
    </row>
    <row r="40896" spans="1:6" x14ac:dyDescent="0.25">
      <c r="A40896" t="s">
        <v>43</v>
      </c>
      <c r="B40896" s="7">
        <v>43456</v>
      </c>
      <c r="C40896">
        <v>0</v>
      </c>
      <c r="D40896">
        <v>1.0900000000000001</v>
      </c>
      <c r="E40896" t="s">
        <v>149</v>
      </c>
      <c r="F40896">
        <v>4</v>
      </c>
    </row>
    <row r="40897" spans="1:6" x14ac:dyDescent="0.25">
      <c r="A40897" t="s">
        <v>43</v>
      </c>
      <c r="B40897" s="7">
        <v>43184</v>
      </c>
      <c r="C40897">
        <v>0</v>
      </c>
      <c r="D40897">
        <v>0.86</v>
      </c>
      <c r="E40897" t="s">
        <v>149</v>
      </c>
      <c r="F40897">
        <v>4</v>
      </c>
    </row>
    <row r="40898" spans="1:6" x14ac:dyDescent="0.25">
      <c r="A40898" t="s">
        <v>43</v>
      </c>
      <c r="B40898" s="7">
        <v>43411</v>
      </c>
      <c r="C40898">
        <v>0</v>
      </c>
      <c r="D40898">
        <v>0.96</v>
      </c>
      <c r="E40898" t="s">
        <v>149</v>
      </c>
      <c r="F40898">
        <v>4</v>
      </c>
    </row>
    <row r="40899" spans="1:6" x14ac:dyDescent="0.25">
      <c r="A40899" t="s">
        <v>43</v>
      </c>
      <c r="B40899" s="7">
        <v>43311</v>
      </c>
      <c r="C40899">
        <v>0</v>
      </c>
      <c r="D40899">
        <v>0.94</v>
      </c>
      <c r="E40899" t="s">
        <v>149</v>
      </c>
      <c r="F40899">
        <v>4</v>
      </c>
    </row>
    <row r="40900" spans="1:6" x14ac:dyDescent="0.25">
      <c r="A40900" t="s">
        <v>43</v>
      </c>
      <c r="B40900" s="7">
        <v>43205</v>
      </c>
      <c r="C40900">
        <v>0</v>
      </c>
      <c r="D40900">
        <v>0.9</v>
      </c>
      <c r="E40900" t="s">
        <v>149</v>
      </c>
      <c r="F40900">
        <v>4</v>
      </c>
    </row>
    <row r="40901" spans="1:6" x14ac:dyDescent="0.25">
      <c r="A40901" t="s">
        <v>43</v>
      </c>
      <c r="B40901" s="7">
        <v>43277</v>
      </c>
      <c r="C40901">
        <v>0</v>
      </c>
      <c r="D40901">
        <v>0.96</v>
      </c>
      <c r="E40901" t="s">
        <v>149</v>
      </c>
      <c r="F40901">
        <v>4</v>
      </c>
    </row>
    <row r="40902" spans="1:6" x14ac:dyDescent="0.25">
      <c r="A40902" t="s">
        <v>43</v>
      </c>
      <c r="B40902" s="7">
        <v>43455</v>
      </c>
      <c r="C40902">
        <v>0</v>
      </c>
      <c r="D40902">
        <v>1</v>
      </c>
      <c r="E40902" t="s">
        <v>127</v>
      </c>
      <c r="F40902">
        <v>4</v>
      </c>
    </row>
    <row r="40903" spans="1:6" x14ac:dyDescent="0.25">
      <c r="A40903" t="s">
        <v>43</v>
      </c>
      <c r="B40903" s="7">
        <v>43101</v>
      </c>
      <c r="C40903">
        <v>0</v>
      </c>
      <c r="D40903">
        <v>0.85</v>
      </c>
      <c r="E40903" t="s">
        <v>127</v>
      </c>
      <c r="F40903">
        <v>4</v>
      </c>
    </row>
    <row r="40904" spans="1:6" x14ac:dyDescent="0.25">
      <c r="A40904" t="s">
        <v>43</v>
      </c>
      <c r="B40904" s="7">
        <v>43378</v>
      </c>
      <c r="C40904">
        <v>0</v>
      </c>
      <c r="D40904">
        <v>1.07</v>
      </c>
      <c r="E40904" t="s">
        <v>127</v>
      </c>
      <c r="F40904">
        <v>4</v>
      </c>
    </row>
    <row r="40905" spans="1:6" x14ac:dyDescent="0.25">
      <c r="A40905" t="s">
        <v>43</v>
      </c>
      <c r="B40905" s="7">
        <v>43327</v>
      </c>
      <c r="C40905">
        <v>0</v>
      </c>
      <c r="D40905">
        <v>0.97</v>
      </c>
      <c r="E40905" t="s">
        <v>127</v>
      </c>
      <c r="F40905">
        <v>4</v>
      </c>
    </row>
    <row r="40906" spans="1:6" x14ac:dyDescent="0.25">
      <c r="A40906" t="s">
        <v>43</v>
      </c>
      <c r="B40906" s="7">
        <v>43359</v>
      </c>
      <c r="C40906">
        <v>0</v>
      </c>
      <c r="D40906">
        <v>1.07</v>
      </c>
      <c r="E40906" t="s">
        <v>127</v>
      </c>
      <c r="F40906">
        <v>4</v>
      </c>
    </row>
    <row r="40907" spans="1:6" x14ac:dyDescent="0.25">
      <c r="A40907" t="s">
        <v>43</v>
      </c>
      <c r="B40907" s="7">
        <v>43446</v>
      </c>
      <c r="C40907">
        <v>0</v>
      </c>
      <c r="D40907">
        <v>1.07</v>
      </c>
      <c r="E40907" t="s">
        <v>127</v>
      </c>
      <c r="F40907">
        <v>4</v>
      </c>
    </row>
    <row r="40908" spans="1:6" x14ac:dyDescent="0.25">
      <c r="A40908" t="s">
        <v>43</v>
      </c>
      <c r="B40908" s="7">
        <v>43438</v>
      </c>
      <c r="C40908">
        <v>0</v>
      </c>
      <c r="D40908">
        <v>1.02</v>
      </c>
      <c r="E40908" t="s">
        <v>127</v>
      </c>
      <c r="F40908">
        <v>4</v>
      </c>
    </row>
    <row r="40909" spans="1:6" x14ac:dyDescent="0.25">
      <c r="A40909" t="s">
        <v>43</v>
      </c>
      <c r="B40909" s="7">
        <v>43106</v>
      </c>
      <c r="C40909">
        <v>0</v>
      </c>
      <c r="D40909">
        <v>1.06</v>
      </c>
      <c r="E40909" t="s">
        <v>127</v>
      </c>
      <c r="F40909">
        <v>4</v>
      </c>
    </row>
    <row r="40910" spans="1:6" x14ac:dyDescent="0.25">
      <c r="A40910" t="s">
        <v>43</v>
      </c>
      <c r="B40910" s="7">
        <v>43444</v>
      </c>
      <c r="C40910">
        <v>0</v>
      </c>
      <c r="D40910">
        <v>1.05</v>
      </c>
      <c r="E40910" t="s">
        <v>127</v>
      </c>
      <c r="F40910">
        <v>4</v>
      </c>
    </row>
    <row r="40911" spans="1:6" x14ac:dyDescent="0.25">
      <c r="A40911" t="s">
        <v>43</v>
      </c>
      <c r="B40911" s="7">
        <v>43414</v>
      </c>
      <c r="C40911">
        <v>0</v>
      </c>
      <c r="D40911">
        <v>0.9</v>
      </c>
      <c r="E40911" t="s">
        <v>127</v>
      </c>
      <c r="F40911">
        <v>4</v>
      </c>
    </row>
    <row r="40912" spans="1:6" x14ac:dyDescent="0.25">
      <c r="A40912" t="s">
        <v>43</v>
      </c>
      <c r="B40912" s="7">
        <v>43160</v>
      </c>
      <c r="C40912">
        <v>0</v>
      </c>
      <c r="D40912">
        <v>1.08</v>
      </c>
      <c r="E40912" t="s">
        <v>127</v>
      </c>
      <c r="F40912">
        <v>4</v>
      </c>
    </row>
    <row r="40913" spans="1:6" x14ac:dyDescent="0.25">
      <c r="A40913" t="s">
        <v>43</v>
      </c>
      <c r="B40913" s="7">
        <v>43260</v>
      </c>
      <c r="C40913">
        <v>0</v>
      </c>
      <c r="D40913">
        <v>1</v>
      </c>
      <c r="E40913" t="s">
        <v>127</v>
      </c>
      <c r="F40913">
        <v>4</v>
      </c>
    </row>
    <row r="40914" spans="1:6" x14ac:dyDescent="0.25">
      <c r="A40914" t="s">
        <v>43</v>
      </c>
      <c r="B40914" s="7">
        <v>43275</v>
      </c>
      <c r="C40914">
        <v>0</v>
      </c>
      <c r="D40914">
        <v>1.03</v>
      </c>
      <c r="E40914" t="s">
        <v>127</v>
      </c>
      <c r="F40914">
        <v>4</v>
      </c>
    </row>
    <row r="40915" spans="1:6" x14ac:dyDescent="0.25">
      <c r="A40915" t="s">
        <v>43</v>
      </c>
      <c r="B40915" s="7">
        <v>43441</v>
      </c>
      <c r="C40915">
        <v>0</v>
      </c>
      <c r="D40915">
        <v>0.92999999999999994</v>
      </c>
      <c r="E40915" t="s">
        <v>127</v>
      </c>
      <c r="F40915">
        <v>4</v>
      </c>
    </row>
    <row r="40916" spans="1:6" x14ac:dyDescent="0.25">
      <c r="A40916" t="s">
        <v>43</v>
      </c>
      <c r="B40916" s="7">
        <v>43147</v>
      </c>
      <c r="C40916">
        <v>0</v>
      </c>
      <c r="D40916">
        <v>1</v>
      </c>
      <c r="E40916" t="s">
        <v>127</v>
      </c>
      <c r="F40916">
        <v>4</v>
      </c>
    </row>
    <row r="40917" spans="1:6" x14ac:dyDescent="0.25">
      <c r="A40917" t="s">
        <v>43</v>
      </c>
      <c r="B40917" s="7">
        <v>43461</v>
      </c>
      <c r="C40917">
        <v>0</v>
      </c>
      <c r="D40917">
        <v>0.88</v>
      </c>
      <c r="E40917" t="s">
        <v>127</v>
      </c>
      <c r="F40917">
        <v>4</v>
      </c>
    </row>
    <row r="40918" spans="1:6" x14ac:dyDescent="0.25">
      <c r="A40918" t="s">
        <v>43</v>
      </c>
      <c r="B40918" s="7">
        <v>43284</v>
      </c>
      <c r="C40918">
        <v>0</v>
      </c>
      <c r="D40918">
        <v>1.07</v>
      </c>
      <c r="E40918" t="s">
        <v>127</v>
      </c>
      <c r="F40918">
        <v>4</v>
      </c>
    </row>
    <row r="40919" spans="1:6" x14ac:dyDescent="0.25">
      <c r="A40919" t="s">
        <v>43</v>
      </c>
      <c r="B40919" s="7">
        <v>43433</v>
      </c>
      <c r="C40919">
        <v>0</v>
      </c>
      <c r="D40919">
        <v>0.86</v>
      </c>
      <c r="E40919" t="s">
        <v>127</v>
      </c>
      <c r="F40919">
        <v>4</v>
      </c>
    </row>
    <row r="40920" spans="1:6" x14ac:dyDescent="0.25">
      <c r="A40920" t="s">
        <v>43</v>
      </c>
      <c r="B40920" s="7">
        <v>43227</v>
      </c>
      <c r="C40920">
        <v>0</v>
      </c>
      <c r="D40920">
        <v>0.94</v>
      </c>
      <c r="E40920" t="s">
        <v>127</v>
      </c>
      <c r="F40920">
        <v>4</v>
      </c>
    </row>
    <row r="40921" spans="1:6" x14ac:dyDescent="0.25">
      <c r="A40921" t="s">
        <v>43</v>
      </c>
      <c r="B40921" s="7">
        <v>43459</v>
      </c>
      <c r="C40921">
        <v>0</v>
      </c>
      <c r="D40921">
        <v>1.07</v>
      </c>
      <c r="E40921" t="s">
        <v>127</v>
      </c>
      <c r="F40921">
        <v>4</v>
      </c>
    </row>
    <row r="40922" spans="1:6" x14ac:dyDescent="0.25">
      <c r="A40922" t="s">
        <v>43</v>
      </c>
      <c r="B40922" s="7">
        <v>43159</v>
      </c>
      <c r="C40922">
        <v>0</v>
      </c>
      <c r="D40922">
        <v>1.03</v>
      </c>
      <c r="E40922" t="s">
        <v>127</v>
      </c>
      <c r="F40922">
        <v>4</v>
      </c>
    </row>
    <row r="40923" spans="1:6" x14ac:dyDescent="0.25">
      <c r="A40923" t="s">
        <v>43</v>
      </c>
      <c r="B40923" s="7">
        <v>43407</v>
      </c>
      <c r="C40923">
        <v>0</v>
      </c>
      <c r="D40923">
        <v>0.98</v>
      </c>
      <c r="E40923" t="s">
        <v>127</v>
      </c>
      <c r="F40923">
        <v>4</v>
      </c>
    </row>
    <row r="40924" spans="1:6" x14ac:dyDescent="0.25">
      <c r="A40924" t="s">
        <v>43</v>
      </c>
      <c r="B40924" s="7">
        <v>43212</v>
      </c>
      <c r="C40924">
        <v>0</v>
      </c>
      <c r="D40924">
        <v>0.89</v>
      </c>
      <c r="E40924" t="s">
        <v>127</v>
      </c>
      <c r="F40924">
        <v>4</v>
      </c>
    </row>
    <row r="40925" spans="1:6" x14ac:dyDescent="0.25">
      <c r="A40925" t="s">
        <v>43</v>
      </c>
      <c r="B40925" s="7">
        <v>43232</v>
      </c>
      <c r="C40925">
        <v>0</v>
      </c>
      <c r="D40925">
        <v>0.92999999999999994</v>
      </c>
      <c r="E40925" t="s">
        <v>127</v>
      </c>
      <c r="F40925">
        <v>4</v>
      </c>
    </row>
    <row r="40926" spans="1:6" x14ac:dyDescent="0.25">
      <c r="A40926" t="s">
        <v>43</v>
      </c>
      <c r="B40926" s="7">
        <v>43387</v>
      </c>
      <c r="C40926">
        <v>0</v>
      </c>
      <c r="D40926">
        <v>0.96</v>
      </c>
      <c r="E40926" t="s">
        <v>127</v>
      </c>
      <c r="F40926">
        <v>4</v>
      </c>
    </row>
    <row r="40927" spans="1:6" x14ac:dyDescent="0.25">
      <c r="A40927" t="s">
        <v>43</v>
      </c>
      <c r="B40927" s="7">
        <v>43418</v>
      </c>
      <c r="C40927">
        <v>0</v>
      </c>
      <c r="D40927">
        <v>1.05</v>
      </c>
      <c r="E40927" t="s">
        <v>127</v>
      </c>
      <c r="F40927">
        <v>4</v>
      </c>
    </row>
    <row r="40928" spans="1:6" x14ac:dyDescent="0.25">
      <c r="A40928" t="s">
        <v>43</v>
      </c>
      <c r="B40928" s="7">
        <v>43407</v>
      </c>
      <c r="C40928">
        <v>0</v>
      </c>
      <c r="D40928">
        <v>1.03</v>
      </c>
      <c r="E40928" t="s">
        <v>127</v>
      </c>
      <c r="F40928">
        <v>4</v>
      </c>
    </row>
    <row r="40929" spans="1:6" x14ac:dyDescent="0.25">
      <c r="A40929" t="s">
        <v>43</v>
      </c>
      <c r="B40929" s="7">
        <v>43256</v>
      </c>
      <c r="C40929">
        <v>0</v>
      </c>
      <c r="D40929">
        <v>0.85</v>
      </c>
      <c r="E40929" t="s">
        <v>127</v>
      </c>
      <c r="F40929">
        <v>4</v>
      </c>
    </row>
    <row r="40930" spans="1:6" x14ac:dyDescent="0.25">
      <c r="A40930" t="s">
        <v>43</v>
      </c>
      <c r="B40930" s="7">
        <v>43104</v>
      </c>
      <c r="C40930">
        <v>0</v>
      </c>
      <c r="D40930">
        <v>0.96</v>
      </c>
      <c r="E40930" t="s">
        <v>127</v>
      </c>
      <c r="F40930">
        <v>4</v>
      </c>
    </row>
    <row r="40931" spans="1:6" x14ac:dyDescent="0.25">
      <c r="A40931" t="s">
        <v>43</v>
      </c>
      <c r="B40931" s="7">
        <v>43337</v>
      </c>
      <c r="C40931">
        <v>0</v>
      </c>
      <c r="D40931">
        <v>0.91</v>
      </c>
      <c r="E40931" t="s">
        <v>127</v>
      </c>
      <c r="F40931">
        <v>4</v>
      </c>
    </row>
    <row r="40932" spans="1:6" x14ac:dyDescent="0.25">
      <c r="A40932" t="s">
        <v>43</v>
      </c>
      <c r="B40932" s="7">
        <v>43436</v>
      </c>
      <c r="C40932">
        <v>0</v>
      </c>
      <c r="D40932">
        <v>0.91</v>
      </c>
      <c r="E40932" t="s">
        <v>127</v>
      </c>
      <c r="F40932">
        <v>4</v>
      </c>
    </row>
    <row r="40933" spans="1:6" x14ac:dyDescent="0.25">
      <c r="A40933" t="s">
        <v>43</v>
      </c>
      <c r="B40933" s="7">
        <v>43281</v>
      </c>
      <c r="C40933">
        <v>0</v>
      </c>
      <c r="D40933">
        <v>0.92</v>
      </c>
      <c r="E40933" t="s">
        <v>127</v>
      </c>
      <c r="F40933">
        <v>4</v>
      </c>
    </row>
    <row r="40934" spans="1:6" x14ac:dyDescent="0.25">
      <c r="A40934" t="s">
        <v>43</v>
      </c>
      <c r="B40934" s="7">
        <v>43444</v>
      </c>
      <c r="C40934">
        <v>0</v>
      </c>
      <c r="D40934">
        <v>0.91</v>
      </c>
      <c r="E40934" t="s">
        <v>127</v>
      </c>
      <c r="F40934">
        <v>4</v>
      </c>
    </row>
    <row r="40935" spans="1:6" x14ac:dyDescent="0.25">
      <c r="A40935" t="s">
        <v>43</v>
      </c>
      <c r="B40935" s="7">
        <v>43261</v>
      </c>
      <c r="C40935">
        <v>0</v>
      </c>
      <c r="D40935">
        <v>1.1000000000000001</v>
      </c>
      <c r="E40935" t="s">
        <v>127</v>
      </c>
      <c r="F40935">
        <v>4</v>
      </c>
    </row>
    <row r="40936" spans="1:6" x14ac:dyDescent="0.25">
      <c r="A40936" t="s">
        <v>43</v>
      </c>
      <c r="B40936" s="7">
        <v>43287</v>
      </c>
      <c r="C40936">
        <v>0</v>
      </c>
      <c r="D40936">
        <v>1.01</v>
      </c>
      <c r="E40936" t="s">
        <v>127</v>
      </c>
      <c r="F40936">
        <v>4</v>
      </c>
    </row>
    <row r="40937" spans="1:6" x14ac:dyDescent="0.25">
      <c r="A40937" t="s">
        <v>43</v>
      </c>
      <c r="B40937" s="7">
        <v>43301</v>
      </c>
      <c r="C40937">
        <v>0</v>
      </c>
      <c r="D40937">
        <v>1.1000000000000001</v>
      </c>
      <c r="E40937" t="s">
        <v>127</v>
      </c>
      <c r="F40937">
        <v>4</v>
      </c>
    </row>
    <row r="40938" spans="1:6" x14ac:dyDescent="0.25">
      <c r="A40938" t="s">
        <v>43</v>
      </c>
      <c r="B40938" s="7">
        <v>43287</v>
      </c>
      <c r="C40938">
        <v>0</v>
      </c>
      <c r="D40938">
        <v>1.07</v>
      </c>
      <c r="E40938" t="s">
        <v>127</v>
      </c>
      <c r="F40938">
        <v>4</v>
      </c>
    </row>
    <row r="40939" spans="1:6" x14ac:dyDescent="0.25">
      <c r="A40939" t="s">
        <v>43</v>
      </c>
      <c r="B40939" s="7">
        <v>43293</v>
      </c>
      <c r="C40939">
        <v>0</v>
      </c>
      <c r="D40939">
        <v>1.0900000000000001</v>
      </c>
      <c r="E40939" t="s">
        <v>127</v>
      </c>
      <c r="F40939">
        <v>4</v>
      </c>
    </row>
    <row r="40940" spans="1:6" x14ac:dyDescent="0.25">
      <c r="A40940" t="s">
        <v>43</v>
      </c>
      <c r="B40940" s="7">
        <v>43454</v>
      </c>
      <c r="C40940">
        <v>0</v>
      </c>
      <c r="D40940">
        <v>1.0900000000000001</v>
      </c>
      <c r="E40940" t="s">
        <v>127</v>
      </c>
      <c r="F40940">
        <v>4</v>
      </c>
    </row>
    <row r="40941" spans="1:6" x14ac:dyDescent="0.25">
      <c r="A40941" t="s">
        <v>43</v>
      </c>
      <c r="B40941" s="7">
        <v>43183</v>
      </c>
      <c r="C40941">
        <v>0</v>
      </c>
      <c r="D40941">
        <v>0.9</v>
      </c>
      <c r="E40941" t="s">
        <v>127</v>
      </c>
      <c r="F40941">
        <v>4</v>
      </c>
    </row>
    <row r="40942" spans="1:6" x14ac:dyDescent="0.25">
      <c r="A40942" t="s">
        <v>43</v>
      </c>
      <c r="B40942" s="7">
        <v>43433</v>
      </c>
      <c r="C40942">
        <v>0</v>
      </c>
      <c r="D40942">
        <v>1.08</v>
      </c>
      <c r="E40942" t="s">
        <v>127</v>
      </c>
      <c r="F40942">
        <v>4</v>
      </c>
    </row>
    <row r="40943" spans="1:6" x14ac:dyDescent="0.25">
      <c r="A40943" t="s">
        <v>43</v>
      </c>
      <c r="B40943" s="7">
        <v>43116</v>
      </c>
      <c r="C40943">
        <v>0</v>
      </c>
      <c r="D40943">
        <v>0.87</v>
      </c>
      <c r="E40943" t="s">
        <v>127</v>
      </c>
      <c r="F40943">
        <v>4</v>
      </c>
    </row>
    <row r="40944" spans="1:6" x14ac:dyDescent="0.25">
      <c r="A40944" t="s">
        <v>43</v>
      </c>
      <c r="B40944" s="7">
        <v>43314</v>
      </c>
      <c r="C40944">
        <v>0</v>
      </c>
      <c r="D40944">
        <v>0.97</v>
      </c>
      <c r="E40944" t="s">
        <v>127</v>
      </c>
      <c r="F40944">
        <v>4</v>
      </c>
    </row>
    <row r="40945" spans="1:6" x14ac:dyDescent="0.25">
      <c r="A40945" t="s">
        <v>43</v>
      </c>
      <c r="B40945" s="7">
        <v>43409</v>
      </c>
      <c r="C40945">
        <v>0</v>
      </c>
      <c r="D40945">
        <v>0.91</v>
      </c>
      <c r="E40945" t="s">
        <v>127</v>
      </c>
      <c r="F40945">
        <v>4</v>
      </c>
    </row>
    <row r="40946" spans="1:6" x14ac:dyDescent="0.25">
      <c r="A40946" t="s">
        <v>43</v>
      </c>
      <c r="B40946" s="7">
        <v>43430</v>
      </c>
      <c r="C40946">
        <v>0</v>
      </c>
      <c r="D40946">
        <v>0.89</v>
      </c>
      <c r="E40946" t="s">
        <v>127</v>
      </c>
      <c r="F40946">
        <v>4</v>
      </c>
    </row>
    <row r="40947" spans="1:6" x14ac:dyDescent="0.25">
      <c r="A40947" t="s">
        <v>43</v>
      </c>
      <c r="B40947" s="7">
        <v>43221</v>
      </c>
      <c r="C40947">
        <v>0</v>
      </c>
      <c r="D40947">
        <v>0.89</v>
      </c>
      <c r="E40947" t="s">
        <v>127</v>
      </c>
      <c r="F40947">
        <v>4</v>
      </c>
    </row>
    <row r="40948" spans="1:6" x14ac:dyDescent="0.25">
      <c r="A40948" t="s">
        <v>43</v>
      </c>
      <c r="B40948" s="7">
        <v>43397</v>
      </c>
      <c r="C40948">
        <v>0</v>
      </c>
      <c r="D40948">
        <v>1.04</v>
      </c>
      <c r="E40948" t="s">
        <v>127</v>
      </c>
      <c r="F40948">
        <v>4</v>
      </c>
    </row>
    <row r="40949" spans="1:6" x14ac:dyDescent="0.25">
      <c r="A40949" t="s">
        <v>43</v>
      </c>
      <c r="B40949" s="7">
        <v>43446</v>
      </c>
      <c r="C40949">
        <v>0</v>
      </c>
      <c r="D40949">
        <v>0.99</v>
      </c>
      <c r="E40949" t="s">
        <v>127</v>
      </c>
      <c r="F40949">
        <v>4</v>
      </c>
    </row>
    <row r="40950" spans="1:6" x14ac:dyDescent="0.25">
      <c r="A40950" t="s">
        <v>43</v>
      </c>
      <c r="B40950" s="7">
        <v>43436</v>
      </c>
      <c r="C40950">
        <v>0</v>
      </c>
      <c r="D40950">
        <v>0.92</v>
      </c>
      <c r="E40950" t="s">
        <v>127</v>
      </c>
      <c r="F40950">
        <v>4</v>
      </c>
    </row>
    <row r="40951" spans="1:6" x14ac:dyDescent="0.25">
      <c r="A40951" t="s">
        <v>43</v>
      </c>
      <c r="B40951" s="7">
        <v>43253</v>
      </c>
      <c r="C40951">
        <v>0</v>
      </c>
      <c r="D40951">
        <v>0.86</v>
      </c>
      <c r="E40951" t="s">
        <v>127</v>
      </c>
      <c r="F40951">
        <v>4</v>
      </c>
    </row>
    <row r="40952" spans="1:6" x14ac:dyDescent="0.25">
      <c r="A40952" t="s">
        <v>43</v>
      </c>
      <c r="B40952" s="7">
        <v>43401</v>
      </c>
      <c r="C40952">
        <v>0</v>
      </c>
      <c r="D40952">
        <v>0.94</v>
      </c>
      <c r="E40952" t="s">
        <v>127</v>
      </c>
      <c r="F40952">
        <v>4</v>
      </c>
    </row>
    <row r="40953" spans="1:6" x14ac:dyDescent="0.25">
      <c r="A40953" t="s">
        <v>43</v>
      </c>
      <c r="B40953" s="7">
        <v>43439</v>
      </c>
      <c r="C40953">
        <v>0</v>
      </c>
      <c r="D40953">
        <v>0.95</v>
      </c>
      <c r="E40953" t="s">
        <v>127</v>
      </c>
      <c r="F40953">
        <v>4</v>
      </c>
    </row>
    <row r="40954" spans="1:6" x14ac:dyDescent="0.25">
      <c r="A40954" t="s">
        <v>43</v>
      </c>
      <c r="B40954" s="7">
        <v>43206</v>
      </c>
      <c r="C40954">
        <v>0</v>
      </c>
      <c r="D40954">
        <v>0.91</v>
      </c>
      <c r="E40954" t="s">
        <v>127</v>
      </c>
      <c r="F40954">
        <v>4</v>
      </c>
    </row>
    <row r="40955" spans="1:6" x14ac:dyDescent="0.25">
      <c r="A40955" t="s">
        <v>43</v>
      </c>
      <c r="B40955" s="7">
        <v>43388</v>
      </c>
      <c r="C40955">
        <v>0</v>
      </c>
      <c r="D40955">
        <v>0.88</v>
      </c>
      <c r="E40955" t="s">
        <v>127</v>
      </c>
      <c r="F40955">
        <v>4</v>
      </c>
    </row>
    <row r="40956" spans="1:6" x14ac:dyDescent="0.25">
      <c r="A40956" t="s">
        <v>43</v>
      </c>
      <c r="B40956" s="7">
        <v>43451</v>
      </c>
      <c r="C40956">
        <v>0</v>
      </c>
      <c r="D40956">
        <v>0.9</v>
      </c>
      <c r="E40956" t="s">
        <v>127</v>
      </c>
      <c r="F40956">
        <v>4</v>
      </c>
    </row>
    <row r="40957" spans="1:6" x14ac:dyDescent="0.25">
      <c r="A40957" t="s">
        <v>43</v>
      </c>
      <c r="B40957" s="7">
        <v>43449</v>
      </c>
      <c r="C40957">
        <v>0</v>
      </c>
      <c r="D40957">
        <v>1.1000000000000001</v>
      </c>
      <c r="E40957" t="s">
        <v>127</v>
      </c>
      <c r="F40957">
        <v>4</v>
      </c>
    </row>
    <row r="40958" spans="1:6" x14ac:dyDescent="0.25">
      <c r="A40958" t="s">
        <v>43</v>
      </c>
      <c r="B40958" s="7">
        <v>43439</v>
      </c>
      <c r="C40958">
        <v>0</v>
      </c>
      <c r="D40958">
        <v>1.04</v>
      </c>
      <c r="E40958" t="s">
        <v>127</v>
      </c>
      <c r="F40958">
        <v>4</v>
      </c>
    </row>
    <row r="40959" spans="1:6" x14ac:dyDescent="0.25">
      <c r="A40959" t="s">
        <v>43</v>
      </c>
      <c r="B40959" s="7">
        <v>43193</v>
      </c>
      <c r="C40959">
        <v>0</v>
      </c>
      <c r="D40959">
        <v>0.94</v>
      </c>
      <c r="E40959" t="s">
        <v>127</v>
      </c>
      <c r="F40959">
        <v>4</v>
      </c>
    </row>
    <row r="40960" spans="1:6" x14ac:dyDescent="0.25">
      <c r="A40960" t="s">
        <v>43</v>
      </c>
      <c r="B40960" s="7">
        <v>43461</v>
      </c>
      <c r="C40960">
        <v>0</v>
      </c>
      <c r="D40960">
        <v>0.91</v>
      </c>
      <c r="E40960" t="s">
        <v>127</v>
      </c>
      <c r="F40960">
        <v>4</v>
      </c>
    </row>
    <row r="40961" spans="1:6" x14ac:dyDescent="0.25">
      <c r="A40961" t="s">
        <v>43</v>
      </c>
      <c r="B40961" s="7">
        <v>43220</v>
      </c>
      <c r="C40961">
        <v>0</v>
      </c>
      <c r="D40961">
        <v>0.94</v>
      </c>
      <c r="E40961" t="s">
        <v>127</v>
      </c>
      <c r="F40961">
        <v>4</v>
      </c>
    </row>
    <row r="40962" spans="1:6" x14ac:dyDescent="0.25">
      <c r="A40962" t="s">
        <v>43</v>
      </c>
      <c r="B40962" s="7">
        <v>43156</v>
      </c>
      <c r="C40962">
        <v>0</v>
      </c>
      <c r="D40962">
        <v>1.05</v>
      </c>
      <c r="E40962" t="s">
        <v>127</v>
      </c>
      <c r="F40962">
        <v>4</v>
      </c>
    </row>
    <row r="40963" spans="1:6" x14ac:dyDescent="0.25">
      <c r="A40963" t="s">
        <v>43</v>
      </c>
      <c r="B40963" s="7">
        <v>43109</v>
      </c>
      <c r="C40963">
        <v>0</v>
      </c>
      <c r="D40963">
        <v>0.95</v>
      </c>
      <c r="E40963" t="s">
        <v>127</v>
      </c>
      <c r="F40963">
        <v>4</v>
      </c>
    </row>
    <row r="40964" spans="1:6" x14ac:dyDescent="0.25">
      <c r="A40964" t="s">
        <v>43</v>
      </c>
      <c r="B40964" s="7">
        <v>43192</v>
      </c>
      <c r="C40964">
        <v>0</v>
      </c>
      <c r="D40964">
        <v>0.97</v>
      </c>
      <c r="E40964" t="s">
        <v>127</v>
      </c>
      <c r="F40964">
        <v>4</v>
      </c>
    </row>
    <row r="40965" spans="1:6" x14ac:dyDescent="0.25">
      <c r="A40965" t="s">
        <v>43</v>
      </c>
      <c r="B40965" s="7">
        <v>43413</v>
      </c>
      <c r="C40965">
        <v>0</v>
      </c>
      <c r="D40965">
        <v>0.87</v>
      </c>
      <c r="E40965" t="s">
        <v>127</v>
      </c>
      <c r="F40965">
        <v>4</v>
      </c>
    </row>
    <row r="40966" spans="1:6" x14ac:dyDescent="0.25">
      <c r="A40966" t="s">
        <v>43</v>
      </c>
      <c r="B40966" s="7">
        <v>43374</v>
      </c>
      <c r="C40966">
        <v>0</v>
      </c>
      <c r="D40966">
        <v>0.92</v>
      </c>
      <c r="E40966" t="s">
        <v>127</v>
      </c>
      <c r="F40966">
        <v>4</v>
      </c>
    </row>
    <row r="40967" spans="1:6" x14ac:dyDescent="0.25">
      <c r="A40967" t="s">
        <v>43</v>
      </c>
      <c r="B40967" s="7">
        <v>43458</v>
      </c>
      <c r="C40967">
        <v>0</v>
      </c>
      <c r="D40967">
        <v>0.87</v>
      </c>
      <c r="E40967" t="s">
        <v>127</v>
      </c>
      <c r="F40967">
        <v>4</v>
      </c>
    </row>
    <row r="40968" spans="1:6" x14ac:dyDescent="0.25">
      <c r="A40968" t="s">
        <v>43</v>
      </c>
      <c r="B40968" s="7">
        <v>43157</v>
      </c>
      <c r="C40968">
        <v>0</v>
      </c>
      <c r="D40968">
        <v>1.03</v>
      </c>
      <c r="E40968" t="s">
        <v>127</v>
      </c>
      <c r="F40968">
        <v>4</v>
      </c>
    </row>
    <row r="40969" spans="1:6" x14ac:dyDescent="0.25">
      <c r="A40969" t="s">
        <v>43</v>
      </c>
      <c r="B40969" s="7">
        <v>43330</v>
      </c>
      <c r="C40969">
        <v>0</v>
      </c>
      <c r="D40969">
        <v>0.89</v>
      </c>
      <c r="E40969" t="s">
        <v>127</v>
      </c>
      <c r="F40969">
        <v>4</v>
      </c>
    </row>
    <row r="40970" spans="1:6" x14ac:dyDescent="0.25">
      <c r="A40970" t="s">
        <v>43</v>
      </c>
      <c r="B40970" s="7">
        <v>43444</v>
      </c>
      <c r="C40970">
        <v>0</v>
      </c>
      <c r="D40970">
        <v>1.04</v>
      </c>
      <c r="E40970" t="s">
        <v>127</v>
      </c>
      <c r="F40970">
        <v>4</v>
      </c>
    </row>
    <row r="40971" spans="1:6" x14ac:dyDescent="0.25">
      <c r="A40971" t="s">
        <v>43</v>
      </c>
      <c r="B40971" s="7">
        <v>43443</v>
      </c>
      <c r="C40971">
        <v>0</v>
      </c>
      <c r="D40971">
        <v>1</v>
      </c>
      <c r="E40971" t="s">
        <v>127</v>
      </c>
      <c r="F40971">
        <v>4</v>
      </c>
    </row>
    <row r="40972" spans="1:6" x14ac:dyDescent="0.25">
      <c r="A40972" t="s">
        <v>43</v>
      </c>
      <c r="B40972" s="7">
        <v>43416</v>
      </c>
      <c r="C40972">
        <v>0</v>
      </c>
      <c r="D40972">
        <v>0.99</v>
      </c>
      <c r="E40972" t="s">
        <v>127</v>
      </c>
      <c r="F40972">
        <v>4</v>
      </c>
    </row>
    <row r="40973" spans="1:6" x14ac:dyDescent="0.25">
      <c r="A40973" t="s">
        <v>43</v>
      </c>
      <c r="B40973" s="7">
        <v>43461</v>
      </c>
      <c r="C40973">
        <v>0</v>
      </c>
      <c r="D40973">
        <v>1.05</v>
      </c>
      <c r="E40973" t="s">
        <v>127</v>
      </c>
      <c r="F40973">
        <v>4</v>
      </c>
    </row>
    <row r="40974" spans="1:6" x14ac:dyDescent="0.25">
      <c r="A40974" t="s">
        <v>43</v>
      </c>
      <c r="B40974" s="7">
        <v>43379</v>
      </c>
      <c r="C40974">
        <v>0</v>
      </c>
      <c r="D40974">
        <v>0.94</v>
      </c>
      <c r="E40974" t="s">
        <v>127</v>
      </c>
      <c r="F40974">
        <v>4</v>
      </c>
    </row>
    <row r="40975" spans="1:6" x14ac:dyDescent="0.25">
      <c r="A40975" t="s">
        <v>43</v>
      </c>
      <c r="B40975" s="7">
        <v>43415</v>
      </c>
      <c r="C40975">
        <v>0</v>
      </c>
      <c r="D40975">
        <v>1.06</v>
      </c>
      <c r="E40975" t="s">
        <v>127</v>
      </c>
      <c r="F40975">
        <v>4</v>
      </c>
    </row>
    <row r="40976" spans="1:6" x14ac:dyDescent="0.25">
      <c r="A40976" t="s">
        <v>43</v>
      </c>
      <c r="B40976" s="7">
        <v>43417</v>
      </c>
      <c r="C40976">
        <v>0</v>
      </c>
      <c r="D40976">
        <v>0.95</v>
      </c>
      <c r="E40976" t="s">
        <v>127</v>
      </c>
      <c r="F40976">
        <v>4</v>
      </c>
    </row>
    <row r="40977" spans="1:6" x14ac:dyDescent="0.25">
      <c r="A40977" t="s">
        <v>43</v>
      </c>
      <c r="B40977" s="7">
        <v>43203</v>
      </c>
      <c r="C40977">
        <v>0</v>
      </c>
      <c r="D40977">
        <v>0.97</v>
      </c>
      <c r="E40977" t="s">
        <v>127</v>
      </c>
      <c r="F40977">
        <v>4</v>
      </c>
    </row>
    <row r="40978" spans="1:6" x14ac:dyDescent="0.25">
      <c r="A40978" t="s">
        <v>43</v>
      </c>
      <c r="B40978" s="7">
        <v>43265</v>
      </c>
      <c r="C40978">
        <v>0</v>
      </c>
      <c r="D40978">
        <v>1.0900000000000001</v>
      </c>
      <c r="E40978" t="s">
        <v>127</v>
      </c>
      <c r="F40978">
        <v>4</v>
      </c>
    </row>
    <row r="40979" spans="1:6" x14ac:dyDescent="0.25">
      <c r="A40979" t="s">
        <v>43</v>
      </c>
      <c r="B40979" s="7">
        <v>43425</v>
      </c>
      <c r="C40979">
        <v>0</v>
      </c>
      <c r="D40979">
        <v>1.04</v>
      </c>
      <c r="E40979" t="s">
        <v>127</v>
      </c>
      <c r="F40979">
        <v>4</v>
      </c>
    </row>
    <row r="40980" spans="1:6" x14ac:dyDescent="0.25">
      <c r="A40980" t="s">
        <v>43</v>
      </c>
      <c r="B40980" s="7">
        <v>43436</v>
      </c>
      <c r="C40980">
        <v>0</v>
      </c>
      <c r="D40980">
        <v>1.0900000000000001</v>
      </c>
      <c r="E40980" t="s">
        <v>127</v>
      </c>
      <c r="F40980">
        <v>4</v>
      </c>
    </row>
    <row r="40981" spans="1:6" x14ac:dyDescent="0.25">
      <c r="A40981" t="s">
        <v>43</v>
      </c>
      <c r="B40981" s="7">
        <v>43424</v>
      </c>
      <c r="C40981">
        <v>0</v>
      </c>
      <c r="D40981">
        <v>1.08</v>
      </c>
      <c r="E40981" t="s">
        <v>127</v>
      </c>
      <c r="F40981">
        <v>4</v>
      </c>
    </row>
    <row r="40982" spans="1:6" x14ac:dyDescent="0.25">
      <c r="A40982" t="s">
        <v>43</v>
      </c>
      <c r="B40982" s="7">
        <v>43290</v>
      </c>
      <c r="C40982">
        <v>0</v>
      </c>
      <c r="D40982">
        <v>0.92</v>
      </c>
      <c r="E40982" t="s">
        <v>127</v>
      </c>
      <c r="F40982">
        <v>4</v>
      </c>
    </row>
    <row r="40983" spans="1:6" x14ac:dyDescent="0.25">
      <c r="A40983" t="s">
        <v>43</v>
      </c>
      <c r="B40983" s="7">
        <v>43130</v>
      </c>
      <c r="C40983">
        <v>0</v>
      </c>
      <c r="D40983">
        <v>1.02</v>
      </c>
      <c r="E40983" t="s">
        <v>127</v>
      </c>
      <c r="F40983">
        <v>4</v>
      </c>
    </row>
    <row r="40984" spans="1:6" x14ac:dyDescent="0.25">
      <c r="A40984" t="s">
        <v>43</v>
      </c>
      <c r="B40984" s="7">
        <v>43160</v>
      </c>
      <c r="C40984">
        <v>0</v>
      </c>
      <c r="D40984">
        <v>1.02</v>
      </c>
      <c r="E40984" t="s">
        <v>127</v>
      </c>
      <c r="F40984">
        <v>4</v>
      </c>
    </row>
    <row r="40985" spans="1:6" x14ac:dyDescent="0.25">
      <c r="A40985" t="s">
        <v>43</v>
      </c>
      <c r="B40985" s="7">
        <v>43459</v>
      </c>
      <c r="C40985">
        <v>0</v>
      </c>
      <c r="D40985">
        <v>1</v>
      </c>
      <c r="E40985" t="s">
        <v>127</v>
      </c>
      <c r="F40985">
        <v>4</v>
      </c>
    </row>
    <row r="40986" spans="1:6" x14ac:dyDescent="0.25">
      <c r="A40986" t="s">
        <v>43</v>
      </c>
      <c r="B40986" s="7">
        <v>43111</v>
      </c>
      <c r="C40986">
        <v>0</v>
      </c>
      <c r="D40986">
        <v>1.07</v>
      </c>
      <c r="E40986" t="s">
        <v>127</v>
      </c>
      <c r="F40986">
        <v>4</v>
      </c>
    </row>
    <row r="40987" spans="1:6" x14ac:dyDescent="0.25">
      <c r="A40987" t="s">
        <v>43</v>
      </c>
      <c r="B40987" s="7">
        <v>43431</v>
      </c>
      <c r="C40987">
        <v>0</v>
      </c>
      <c r="D40987">
        <v>0.92</v>
      </c>
      <c r="E40987" t="s">
        <v>127</v>
      </c>
      <c r="F40987">
        <v>4</v>
      </c>
    </row>
    <row r="40988" spans="1:6" x14ac:dyDescent="0.25">
      <c r="A40988" t="s">
        <v>43</v>
      </c>
      <c r="B40988" s="7">
        <v>43158</v>
      </c>
      <c r="C40988">
        <v>0</v>
      </c>
      <c r="D40988">
        <v>0.9</v>
      </c>
      <c r="E40988" t="s">
        <v>127</v>
      </c>
      <c r="F40988">
        <v>4</v>
      </c>
    </row>
    <row r="40989" spans="1:6" x14ac:dyDescent="0.25">
      <c r="A40989" t="s">
        <v>43</v>
      </c>
      <c r="B40989" s="7">
        <v>43204</v>
      </c>
      <c r="C40989">
        <v>0</v>
      </c>
      <c r="D40989">
        <v>0.85</v>
      </c>
      <c r="E40989" t="s">
        <v>127</v>
      </c>
      <c r="F40989">
        <v>4</v>
      </c>
    </row>
    <row r="40990" spans="1:6" x14ac:dyDescent="0.25">
      <c r="A40990" t="s">
        <v>43</v>
      </c>
      <c r="B40990" s="7">
        <v>43269</v>
      </c>
      <c r="C40990">
        <v>0</v>
      </c>
      <c r="D40990">
        <v>0.88</v>
      </c>
      <c r="E40990" t="s">
        <v>127</v>
      </c>
      <c r="F40990">
        <v>4</v>
      </c>
    </row>
    <row r="40991" spans="1:6" x14ac:dyDescent="0.25">
      <c r="A40991" t="s">
        <v>43</v>
      </c>
      <c r="B40991" s="7">
        <v>43386</v>
      </c>
      <c r="C40991">
        <v>0</v>
      </c>
      <c r="D40991">
        <v>0.85</v>
      </c>
      <c r="E40991" t="s">
        <v>127</v>
      </c>
      <c r="F40991">
        <v>4</v>
      </c>
    </row>
    <row r="40992" spans="1:6" x14ac:dyDescent="0.25">
      <c r="A40992" t="s">
        <v>43</v>
      </c>
      <c r="B40992" s="7">
        <v>43193</v>
      </c>
      <c r="C40992">
        <v>0</v>
      </c>
      <c r="D40992">
        <v>1.01</v>
      </c>
      <c r="E40992" t="s">
        <v>127</v>
      </c>
      <c r="F40992">
        <v>4</v>
      </c>
    </row>
    <row r="40993" spans="1:6" x14ac:dyDescent="0.25">
      <c r="A40993" t="s">
        <v>43</v>
      </c>
      <c r="B40993" s="7">
        <v>43146</v>
      </c>
      <c r="C40993">
        <v>0</v>
      </c>
      <c r="D40993">
        <v>0.86</v>
      </c>
      <c r="E40993" t="s">
        <v>127</v>
      </c>
      <c r="F40993">
        <v>4</v>
      </c>
    </row>
    <row r="40994" spans="1:6" x14ac:dyDescent="0.25">
      <c r="A40994" t="s">
        <v>43</v>
      </c>
      <c r="B40994" s="7">
        <v>43415</v>
      </c>
      <c r="C40994">
        <v>0</v>
      </c>
      <c r="D40994">
        <v>0.92</v>
      </c>
      <c r="E40994" t="s">
        <v>127</v>
      </c>
      <c r="F40994">
        <v>4</v>
      </c>
    </row>
    <row r="40995" spans="1:6" x14ac:dyDescent="0.25">
      <c r="A40995" t="s">
        <v>43</v>
      </c>
      <c r="B40995" s="7">
        <v>43399</v>
      </c>
      <c r="C40995">
        <v>0</v>
      </c>
      <c r="D40995">
        <v>1.03</v>
      </c>
      <c r="E40995" t="s">
        <v>127</v>
      </c>
      <c r="F40995">
        <v>4</v>
      </c>
    </row>
    <row r="40996" spans="1:6" x14ac:dyDescent="0.25">
      <c r="A40996" t="s">
        <v>43</v>
      </c>
      <c r="B40996" s="7">
        <v>43105</v>
      </c>
      <c r="C40996">
        <v>0</v>
      </c>
      <c r="D40996">
        <v>0.99</v>
      </c>
      <c r="E40996" t="s">
        <v>127</v>
      </c>
      <c r="F40996">
        <v>4</v>
      </c>
    </row>
    <row r="40997" spans="1:6" x14ac:dyDescent="0.25">
      <c r="A40997" t="s">
        <v>43</v>
      </c>
      <c r="B40997" s="7">
        <v>43121</v>
      </c>
      <c r="C40997">
        <v>0</v>
      </c>
      <c r="D40997">
        <v>1.05</v>
      </c>
      <c r="E40997" t="s">
        <v>127</v>
      </c>
      <c r="F40997">
        <v>4</v>
      </c>
    </row>
    <row r="40998" spans="1:6" x14ac:dyDescent="0.25">
      <c r="A40998" t="s">
        <v>43</v>
      </c>
      <c r="B40998" s="7">
        <v>43453</v>
      </c>
      <c r="C40998">
        <v>0</v>
      </c>
      <c r="D40998">
        <v>1.07</v>
      </c>
      <c r="E40998" t="s">
        <v>127</v>
      </c>
      <c r="F40998">
        <v>4</v>
      </c>
    </row>
    <row r="40999" spans="1:6" x14ac:dyDescent="0.25">
      <c r="A40999" t="s">
        <v>43</v>
      </c>
      <c r="B40999" s="7">
        <v>43465</v>
      </c>
      <c r="C40999">
        <v>0</v>
      </c>
      <c r="D40999">
        <v>1.04</v>
      </c>
      <c r="E40999" t="s">
        <v>127</v>
      </c>
      <c r="F40999">
        <v>4</v>
      </c>
    </row>
    <row r="41000" spans="1:6" x14ac:dyDescent="0.25">
      <c r="A41000" t="s">
        <v>43</v>
      </c>
      <c r="B41000" s="7">
        <v>43324</v>
      </c>
      <c r="C41000">
        <v>0</v>
      </c>
      <c r="D41000">
        <v>1.07</v>
      </c>
      <c r="E41000" t="s">
        <v>127</v>
      </c>
      <c r="F41000">
        <v>4</v>
      </c>
    </row>
    <row r="41001" spans="1:6" x14ac:dyDescent="0.25">
      <c r="A41001" t="s">
        <v>43</v>
      </c>
      <c r="B41001" s="7">
        <v>43328</v>
      </c>
      <c r="C41001">
        <v>0</v>
      </c>
      <c r="D41001">
        <v>0.9</v>
      </c>
      <c r="E41001" t="s">
        <v>127</v>
      </c>
      <c r="F41001">
        <v>4</v>
      </c>
    </row>
    <row r="41002" spans="1:6" x14ac:dyDescent="0.25">
      <c r="A41002" t="s">
        <v>43</v>
      </c>
      <c r="B41002" s="7">
        <v>43112</v>
      </c>
      <c r="C41002">
        <v>0</v>
      </c>
      <c r="D41002">
        <v>0.89</v>
      </c>
      <c r="E41002" t="s">
        <v>127</v>
      </c>
      <c r="F41002">
        <v>4</v>
      </c>
    </row>
    <row r="41003" spans="1:6" x14ac:dyDescent="0.25">
      <c r="A41003" t="s">
        <v>43</v>
      </c>
      <c r="B41003" s="7">
        <v>43396</v>
      </c>
      <c r="C41003">
        <v>0</v>
      </c>
      <c r="D41003">
        <v>0.87</v>
      </c>
      <c r="E41003" t="s">
        <v>26</v>
      </c>
      <c r="F41003">
        <v>4</v>
      </c>
    </row>
    <row r="41004" spans="1:6" x14ac:dyDescent="0.25">
      <c r="A41004" t="s">
        <v>43</v>
      </c>
      <c r="B41004" s="7">
        <v>43392</v>
      </c>
      <c r="C41004">
        <v>0</v>
      </c>
      <c r="D41004">
        <v>0.96</v>
      </c>
      <c r="E41004" t="s">
        <v>26</v>
      </c>
      <c r="F41004">
        <v>4</v>
      </c>
    </row>
    <row r="41005" spans="1:6" x14ac:dyDescent="0.25">
      <c r="A41005" t="s">
        <v>43</v>
      </c>
      <c r="B41005" s="7">
        <v>43413</v>
      </c>
      <c r="C41005">
        <v>0</v>
      </c>
      <c r="D41005">
        <v>0.89</v>
      </c>
      <c r="E41005" t="s">
        <v>26</v>
      </c>
      <c r="F41005">
        <v>4</v>
      </c>
    </row>
    <row r="41006" spans="1:6" x14ac:dyDescent="0.25">
      <c r="A41006" t="s">
        <v>43</v>
      </c>
      <c r="B41006" s="7">
        <v>43432</v>
      </c>
      <c r="C41006">
        <v>0</v>
      </c>
      <c r="D41006">
        <v>1</v>
      </c>
      <c r="E41006" t="s">
        <v>26</v>
      </c>
      <c r="F41006">
        <v>4</v>
      </c>
    </row>
    <row r="41007" spans="1:6" x14ac:dyDescent="0.25">
      <c r="A41007" t="s">
        <v>43</v>
      </c>
      <c r="B41007" s="7">
        <v>43173</v>
      </c>
      <c r="C41007">
        <v>0</v>
      </c>
      <c r="D41007">
        <v>1</v>
      </c>
      <c r="E41007" t="s">
        <v>26</v>
      </c>
      <c r="F41007">
        <v>4</v>
      </c>
    </row>
    <row r="41008" spans="1:6" x14ac:dyDescent="0.25">
      <c r="A41008" t="s">
        <v>43</v>
      </c>
      <c r="B41008" s="7">
        <v>43328</v>
      </c>
      <c r="C41008">
        <v>0</v>
      </c>
      <c r="D41008">
        <v>0.88</v>
      </c>
      <c r="E41008" t="s">
        <v>26</v>
      </c>
      <c r="F41008">
        <v>4</v>
      </c>
    </row>
    <row r="41009" spans="1:6" x14ac:dyDescent="0.25">
      <c r="A41009" t="s">
        <v>43</v>
      </c>
      <c r="B41009" s="7">
        <v>43174</v>
      </c>
      <c r="C41009">
        <v>0</v>
      </c>
      <c r="D41009">
        <v>0.92999999999999994</v>
      </c>
      <c r="E41009" t="s">
        <v>26</v>
      </c>
      <c r="F41009">
        <v>4</v>
      </c>
    </row>
    <row r="41010" spans="1:6" x14ac:dyDescent="0.25">
      <c r="A41010" t="s">
        <v>43</v>
      </c>
      <c r="B41010" s="7">
        <v>43274</v>
      </c>
      <c r="C41010">
        <v>0</v>
      </c>
      <c r="D41010">
        <v>0.89</v>
      </c>
      <c r="E41010" t="s">
        <v>26</v>
      </c>
      <c r="F41010">
        <v>4</v>
      </c>
    </row>
    <row r="41011" spans="1:6" x14ac:dyDescent="0.25">
      <c r="A41011" t="s">
        <v>43</v>
      </c>
      <c r="B41011" s="7">
        <v>43452</v>
      </c>
      <c r="C41011">
        <v>0</v>
      </c>
      <c r="D41011">
        <v>1.04</v>
      </c>
      <c r="E41011" t="s">
        <v>26</v>
      </c>
      <c r="F41011">
        <v>4</v>
      </c>
    </row>
    <row r="41012" spans="1:6" x14ac:dyDescent="0.25">
      <c r="A41012" t="s">
        <v>43</v>
      </c>
      <c r="B41012" s="7">
        <v>43454</v>
      </c>
      <c r="C41012">
        <v>0</v>
      </c>
      <c r="D41012">
        <v>1.03</v>
      </c>
      <c r="E41012" t="s">
        <v>26</v>
      </c>
      <c r="F41012">
        <v>4</v>
      </c>
    </row>
    <row r="41013" spans="1:6" x14ac:dyDescent="0.25">
      <c r="A41013" t="s">
        <v>43</v>
      </c>
      <c r="B41013" s="7">
        <v>43122</v>
      </c>
      <c r="C41013">
        <v>0</v>
      </c>
      <c r="D41013">
        <v>0.99</v>
      </c>
      <c r="E41013" t="s">
        <v>26</v>
      </c>
      <c r="F41013">
        <v>4</v>
      </c>
    </row>
    <row r="41014" spans="1:6" x14ac:dyDescent="0.25">
      <c r="A41014" t="s">
        <v>43</v>
      </c>
      <c r="B41014" s="7">
        <v>43205</v>
      </c>
      <c r="C41014">
        <v>0</v>
      </c>
      <c r="D41014">
        <v>1.01</v>
      </c>
      <c r="E41014" t="s">
        <v>26</v>
      </c>
      <c r="F41014">
        <v>4</v>
      </c>
    </row>
    <row r="41015" spans="1:6" x14ac:dyDescent="0.25">
      <c r="A41015" t="s">
        <v>43</v>
      </c>
      <c r="B41015" s="7">
        <v>43440</v>
      </c>
      <c r="C41015">
        <v>0</v>
      </c>
      <c r="D41015">
        <v>0.96</v>
      </c>
      <c r="E41015" t="s">
        <v>26</v>
      </c>
      <c r="F41015">
        <v>4</v>
      </c>
    </row>
    <row r="41016" spans="1:6" x14ac:dyDescent="0.25">
      <c r="A41016" t="s">
        <v>43</v>
      </c>
      <c r="B41016" s="7">
        <v>43134</v>
      </c>
      <c r="C41016">
        <v>0</v>
      </c>
      <c r="D41016">
        <v>0.89</v>
      </c>
      <c r="E41016" t="s">
        <v>26</v>
      </c>
      <c r="F41016">
        <v>4</v>
      </c>
    </row>
    <row r="41017" spans="1:6" x14ac:dyDescent="0.25">
      <c r="A41017" t="s">
        <v>43</v>
      </c>
      <c r="B41017" s="7">
        <v>43358</v>
      </c>
      <c r="C41017">
        <v>0</v>
      </c>
      <c r="D41017">
        <v>0.85</v>
      </c>
      <c r="E41017" t="s">
        <v>26</v>
      </c>
      <c r="F41017">
        <v>4</v>
      </c>
    </row>
    <row r="41018" spans="1:6" x14ac:dyDescent="0.25">
      <c r="A41018" t="s">
        <v>43</v>
      </c>
      <c r="B41018" s="7">
        <v>43453</v>
      </c>
      <c r="C41018">
        <v>0</v>
      </c>
      <c r="D41018">
        <v>0.98</v>
      </c>
      <c r="E41018" t="s">
        <v>26</v>
      </c>
      <c r="F41018">
        <v>4</v>
      </c>
    </row>
    <row r="41019" spans="1:6" x14ac:dyDescent="0.25">
      <c r="A41019" t="s">
        <v>43</v>
      </c>
      <c r="B41019" s="7">
        <v>43114</v>
      </c>
      <c r="C41019">
        <v>0</v>
      </c>
      <c r="D41019">
        <v>1.04</v>
      </c>
      <c r="E41019" t="s">
        <v>26</v>
      </c>
      <c r="F41019">
        <v>4</v>
      </c>
    </row>
    <row r="41020" spans="1:6" x14ac:dyDescent="0.25">
      <c r="A41020" t="s">
        <v>43</v>
      </c>
      <c r="B41020" s="7">
        <v>43426</v>
      </c>
      <c r="C41020">
        <v>0</v>
      </c>
      <c r="D41020">
        <v>1.05</v>
      </c>
      <c r="E41020" t="s">
        <v>26</v>
      </c>
      <c r="F41020">
        <v>4</v>
      </c>
    </row>
    <row r="41021" spans="1:6" x14ac:dyDescent="0.25">
      <c r="A41021" t="s">
        <v>43</v>
      </c>
      <c r="B41021" s="7">
        <v>43422</v>
      </c>
      <c r="C41021">
        <v>0</v>
      </c>
      <c r="D41021">
        <v>1.04</v>
      </c>
      <c r="E41021" t="s">
        <v>26</v>
      </c>
      <c r="F41021">
        <v>4</v>
      </c>
    </row>
    <row r="41022" spans="1:6" x14ac:dyDescent="0.25">
      <c r="A41022" t="s">
        <v>43</v>
      </c>
      <c r="B41022" s="7">
        <v>43348</v>
      </c>
      <c r="C41022">
        <v>0</v>
      </c>
      <c r="D41022">
        <v>0.87</v>
      </c>
      <c r="E41022" t="s">
        <v>26</v>
      </c>
      <c r="F41022">
        <v>4</v>
      </c>
    </row>
    <row r="41023" spans="1:6" x14ac:dyDescent="0.25">
      <c r="A41023" t="s">
        <v>43</v>
      </c>
      <c r="B41023" s="7">
        <v>43298</v>
      </c>
      <c r="C41023">
        <v>0</v>
      </c>
      <c r="D41023">
        <v>0.9</v>
      </c>
      <c r="E41023" t="s">
        <v>26</v>
      </c>
      <c r="F41023">
        <v>4</v>
      </c>
    </row>
    <row r="41024" spans="1:6" x14ac:dyDescent="0.25">
      <c r="A41024" t="s">
        <v>43</v>
      </c>
      <c r="B41024" s="7">
        <v>43310</v>
      </c>
      <c r="C41024">
        <v>0</v>
      </c>
      <c r="D41024">
        <v>1.0900000000000001</v>
      </c>
      <c r="E41024" t="s">
        <v>26</v>
      </c>
      <c r="F41024">
        <v>4</v>
      </c>
    </row>
    <row r="41025" spans="1:6" x14ac:dyDescent="0.25">
      <c r="A41025" t="s">
        <v>43</v>
      </c>
      <c r="B41025" s="7">
        <v>43455</v>
      </c>
      <c r="C41025">
        <v>0</v>
      </c>
      <c r="D41025">
        <v>0.88</v>
      </c>
      <c r="E41025" t="s">
        <v>26</v>
      </c>
      <c r="F41025">
        <v>4</v>
      </c>
    </row>
    <row r="41026" spans="1:6" x14ac:dyDescent="0.25">
      <c r="A41026" t="s">
        <v>43</v>
      </c>
      <c r="B41026" s="7">
        <v>43316</v>
      </c>
      <c r="C41026">
        <v>0</v>
      </c>
      <c r="D41026">
        <v>0.95</v>
      </c>
      <c r="E41026" t="s">
        <v>26</v>
      </c>
      <c r="F41026">
        <v>4</v>
      </c>
    </row>
    <row r="41027" spans="1:6" x14ac:dyDescent="0.25">
      <c r="A41027" t="s">
        <v>43</v>
      </c>
      <c r="B41027" s="7">
        <v>43217</v>
      </c>
      <c r="C41027">
        <v>0</v>
      </c>
      <c r="D41027">
        <v>1.0900000000000001</v>
      </c>
      <c r="E41027" t="s">
        <v>26</v>
      </c>
      <c r="F41027">
        <v>4</v>
      </c>
    </row>
    <row r="41028" spans="1:6" x14ac:dyDescent="0.25">
      <c r="A41028" t="s">
        <v>43</v>
      </c>
      <c r="B41028" s="7">
        <v>43173</v>
      </c>
      <c r="C41028">
        <v>0</v>
      </c>
      <c r="D41028">
        <v>1.03</v>
      </c>
      <c r="E41028" t="s">
        <v>26</v>
      </c>
      <c r="F41028">
        <v>4</v>
      </c>
    </row>
    <row r="41029" spans="1:6" x14ac:dyDescent="0.25">
      <c r="A41029" t="s">
        <v>43</v>
      </c>
      <c r="B41029" s="7">
        <v>43209</v>
      </c>
      <c r="C41029">
        <v>0</v>
      </c>
      <c r="D41029">
        <v>1.08</v>
      </c>
      <c r="E41029" t="s">
        <v>26</v>
      </c>
      <c r="F41029">
        <v>4</v>
      </c>
    </row>
    <row r="41030" spans="1:6" x14ac:dyDescent="0.25">
      <c r="A41030" t="s">
        <v>43</v>
      </c>
      <c r="B41030" s="7">
        <v>43107</v>
      </c>
      <c r="C41030">
        <v>0</v>
      </c>
      <c r="D41030">
        <v>1.06</v>
      </c>
      <c r="E41030" t="s">
        <v>26</v>
      </c>
      <c r="F41030">
        <v>4</v>
      </c>
    </row>
    <row r="41031" spans="1:6" x14ac:dyDescent="0.25">
      <c r="A41031" t="s">
        <v>43</v>
      </c>
      <c r="B41031" s="7">
        <v>43433</v>
      </c>
      <c r="C41031">
        <v>0</v>
      </c>
      <c r="D41031">
        <v>0.97</v>
      </c>
      <c r="E41031" t="s">
        <v>26</v>
      </c>
      <c r="F41031">
        <v>4</v>
      </c>
    </row>
    <row r="41032" spans="1:6" x14ac:dyDescent="0.25">
      <c r="A41032" t="s">
        <v>43</v>
      </c>
      <c r="B41032" s="7">
        <v>43260</v>
      </c>
      <c r="C41032">
        <v>0</v>
      </c>
      <c r="D41032">
        <v>0.92999999999999994</v>
      </c>
      <c r="E41032" t="s">
        <v>26</v>
      </c>
      <c r="F41032">
        <v>4</v>
      </c>
    </row>
    <row r="41033" spans="1:6" x14ac:dyDescent="0.25">
      <c r="A41033" t="s">
        <v>43</v>
      </c>
      <c r="B41033" s="7">
        <v>43435</v>
      </c>
      <c r="C41033">
        <v>0</v>
      </c>
      <c r="D41033">
        <v>1</v>
      </c>
      <c r="E41033" t="s">
        <v>26</v>
      </c>
      <c r="F41033">
        <v>4</v>
      </c>
    </row>
    <row r="41034" spans="1:6" x14ac:dyDescent="0.25">
      <c r="A41034" t="s">
        <v>43</v>
      </c>
      <c r="B41034" s="7">
        <v>43134</v>
      </c>
      <c r="C41034">
        <v>0</v>
      </c>
      <c r="D41034">
        <v>1.1000000000000001</v>
      </c>
      <c r="E41034" t="s">
        <v>26</v>
      </c>
      <c r="F41034">
        <v>4</v>
      </c>
    </row>
    <row r="41035" spans="1:6" x14ac:dyDescent="0.25">
      <c r="A41035" t="s">
        <v>43</v>
      </c>
      <c r="B41035" s="7">
        <v>43462</v>
      </c>
      <c r="C41035">
        <v>0</v>
      </c>
      <c r="D41035">
        <v>0.96</v>
      </c>
      <c r="E41035" t="s">
        <v>26</v>
      </c>
      <c r="F41035">
        <v>4</v>
      </c>
    </row>
    <row r="41036" spans="1:6" x14ac:dyDescent="0.25">
      <c r="A41036" t="s">
        <v>43</v>
      </c>
      <c r="B41036" s="7">
        <v>43447</v>
      </c>
      <c r="C41036">
        <v>0</v>
      </c>
      <c r="D41036">
        <v>1</v>
      </c>
      <c r="E41036" t="s">
        <v>26</v>
      </c>
      <c r="F41036">
        <v>4</v>
      </c>
    </row>
    <row r="41037" spans="1:6" x14ac:dyDescent="0.25">
      <c r="A41037" t="s">
        <v>43</v>
      </c>
      <c r="B41037" s="7">
        <v>43349</v>
      </c>
      <c r="C41037">
        <v>0</v>
      </c>
      <c r="D41037">
        <v>0.95</v>
      </c>
      <c r="E41037" t="s">
        <v>26</v>
      </c>
      <c r="F41037">
        <v>4</v>
      </c>
    </row>
    <row r="41038" spans="1:6" x14ac:dyDescent="0.25">
      <c r="A41038" t="s">
        <v>43</v>
      </c>
      <c r="B41038" s="7">
        <v>43129</v>
      </c>
      <c r="C41038">
        <v>0</v>
      </c>
      <c r="D41038">
        <v>0.87</v>
      </c>
      <c r="E41038" t="s">
        <v>26</v>
      </c>
      <c r="F41038">
        <v>4</v>
      </c>
    </row>
    <row r="41039" spans="1:6" x14ac:dyDescent="0.25">
      <c r="A41039" t="s">
        <v>43</v>
      </c>
      <c r="B41039" s="7">
        <v>43358</v>
      </c>
      <c r="C41039">
        <v>0</v>
      </c>
      <c r="D41039">
        <v>0.89</v>
      </c>
      <c r="E41039" t="s">
        <v>26</v>
      </c>
      <c r="F41039">
        <v>4</v>
      </c>
    </row>
    <row r="41040" spans="1:6" x14ac:dyDescent="0.25">
      <c r="A41040" t="s">
        <v>43</v>
      </c>
      <c r="B41040" s="7">
        <v>43410</v>
      </c>
      <c r="C41040">
        <v>0</v>
      </c>
      <c r="D41040">
        <v>1.01</v>
      </c>
      <c r="E41040" t="s">
        <v>26</v>
      </c>
      <c r="F41040">
        <v>4</v>
      </c>
    </row>
    <row r="41041" spans="1:6" x14ac:dyDescent="0.25">
      <c r="A41041" t="s">
        <v>43</v>
      </c>
      <c r="B41041" s="7">
        <v>43248</v>
      </c>
      <c r="C41041">
        <v>0</v>
      </c>
      <c r="D41041">
        <v>0.87</v>
      </c>
      <c r="E41041" t="s">
        <v>26</v>
      </c>
      <c r="F41041">
        <v>4</v>
      </c>
    </row>
    <row r="41042" spans="1:6" x14ac:dyDescent="0.25">
      <c r="A41042" t="s">
        <v>43</v>
      </c>
      <c r="B41042" s="7">
        <v>43201</v>
      </c>
      <c r="C41042">
        <v>0</v>
      </c>
      <c r="D41042">
        <v>1.03</v>
      </c>
      <c r="E41042" t="s">
        <v>26</v>
      </c>
      <c r="F41042">
        <v>4</v>
      </c>
    </row>
    <row r="41043" spans="1:6" x14ac:dyDescent="0.25">
      <c r="A41043" t="s">
        <v>43</v>
      </c>
      <c r="B41043" s="7">
        <v>43426</v>
      </c>
      <c r="C41043">
        <v>0</v>
      </c>
      <c r="D41043">
        <v>0.92999999999999994</v>
      </c>
      <c r="E41043" t="s">
        <v>26</v>
      </c>
      <c r="F41043">
        <v>4</v>
      </c>
    </row>
    <row r="41044" spans="1:6" x14ac:dyDescent="0.25">
      <c r="A41044" t="s">
        <v>43</v>
      </c>
      <c r="B41044" s="7">
        <v>43461</v>
      </c>
      <c r="C41044">
        <v>0</v>
      </c>
      <c r="D41044">
        <v>1.05</v>
      </c>
      <c r="E41044" t="s">
        <v>26</v>
      </c>
      <c r="F41044">
        <v>4</v>
      </c>
    </row>
    <row r="41045" spans="1:6" x14ac:dyDescent="0.25">
      <c r="A41045" t="s">
        <v>43</v>
      </c>
      <c r="B41045" s="7">
        <v>43367</v>
      </c>
      <c r="C41045">
        <v>0</v>
      </c>
      <c r="D41045">
        <v>0.85</v>
      </c>
      <c r="E41045" t="s">
        <v>26</v>
      </c>
      <c r="F41045">
        <v>4</v>
      </c>
    </row>
    <row r="41046" spans="1:6" x14ac:dyDescent="0.25">
      <c r="A41046" t="s">
        <v>43</v>
      </c>
      <c r="B41046" s="7">
        <v>43269</v>
      </c>
      <c r="C41046">
        <v>0</v>
      </c>
      <c r="D41046">
        <v>1.05</v>
      </c>
      <c r="E41046" t="s">
        <v>26</v>
      </c>
      <c r="F41046">
        <v>4</v>
      </c>
    </row>
    <row r="41047" spans="1:6" x14ac:dyDescent="0.25">
      <c r="A41047" t="s">
        <v>43</v>
      </c>
      <c r="B41047" s="7">
        <v>43377</v>
      </c>
      <c r="C41047">
        <v>0</v>
      </c>
      <c r="D41047">
        <v>0.95</v>
      </c>
      <c r="E41047" t="s">
        <v>26</v>
      </c>
      <c r="F41047">
        <v>4</v>
      </c>
    </row>
    <row r="41048" spans="1:6" x14ac:dyDescent="0.25">
      <c r="A41048" t="s">
        <v>43</v>
      </c>
      <c r="B41048" s="7">
        <v>43270</v>
      </c>
      <c r="C41048">
        <v>0</v>
      </c>
      <c r="D41048">
        <v>0.86</v>
      </c>
      <c r="E41048" t="s">
        <v>26</v>
      </c>
      <c r="F41048">
        <v>4</v>
      </c>
    </row>
    <row r="41049" spans="1:6" x14ac:dyDescent="0.25">
      <c r="A41049" t="s">
        <v>43</v>
      </c>
      <c r="B41049" s="7">
        <v>43162</v>
      </c>
      <c r="C41049">
        <v>0</v>
      </c>
      <c r="D41049">
        <v>0.98</v>
      </c>
      <c r="E41049" t="s">
        <v>26</v>
      </c>
      <c r="F41049">
        <v>4</v>
      </c>
    </row>
    <row r="41050" spans="1:6" x14ac:dyDescent="0.25">
      <c r="A41050" t="s">
        <v>43</v>
      </c>
      <c r="B41050" s="7">
        <v>43115</v>
      </c>
      <c r="C41050">
        <v>0</v>
      </c>
      <c r="D41050">
        <v>1</v>
      </c>
      <c r="E41050" t="s">
        <v>26</v>
      </c>
      <c r="F41050">
        <v>4</v>
      </c>
    </row>
    <row r="41051" spans="1:6" x14ac:dyDescent="0.25">
      <c r="A41051" t="s">
        <v>43</v>
      </c>
      <c r="B41051" s="7">
        <v>43406</v>
      </c>
      <c r="C41051">
        <v>0</v>
      </c>
      <c r="D41051">
        <v>1.1000000000000001</v>
      </c>
      <c r="E41051" t="s">
        <v>26</v>
      </c>
      <c r="F41051">
        <v>4</v>
      </c>
    </row>
    <row r="41052" spans="1:6" x14ac:dyDescent="0.25">
      <c r="A41052" t="s">
        <v>43</v>
      </c>
      <c r="B41052" s="7">
        <v>43315</v>
      </c>
      <c r="C41052">
        <v>0</v>
      </c>
      <c r="D41052">
        <v>0.96</v>
      </c>
      <c r="E41052" t="s">
        <v>26</v>
      </c>
      <c r="F41052">
        <v>4</v>
      </c>
    </row>
    <row r="41053" spans="1:6" x14ac:dyDescent="0.25">
      <c r="A41053" t="s">
        <v>43</v>
      </c>
      <c r="B41053" s="7">
        <v>43457</v>
      </c>
      <c r="C41053">
        <v>0</v>
      </c>
      <c r="D41053">
        <v>1.05</v>
      </c>
      <c r="E41053" t="s">
        <v>26</v>
      </c>
      <c r="F41053">
        <v>4</v>
      </c>
    </row>
    <row r="41054" spans="1:6" x14ac:dyDescent="0.25">
      <c r="A41054" t="s">
        <v>43</v>
      </c>
      <c r="B41054" s="7">
        <v>43156</v>
      </c>
      <c r="C41054">
        <v>0</v>
      </c>
      <c r="D41054">
        <v>1.03</v>
      </c>
      <c r="E41054" t="s">
        <v>26</v>
      </c>
      <c r="F41054">
        <v>4</v>
      </c>
    </row>
    <row r="41055" spans="1:6" x14ac:dyDescent="0.25">
      <c r="A41055" t="s">
        <v>43</v>
      </c>
      <c r="B41055" s="7">
        <v>43109</v>
      </c>
      <c r="C41055">
        <v>0</v>
      </c>
      <c r="D41055">
        <v>1.08</v>
      </c>
      <c r="E41055" t="s">
        <v>26</v>
      </c>
      <c r="F41055">
        <v>4</v>
      </c>
    </row>
    <row r="41056" spans="1:6" x14ac:dyDescent="0.25">
      <c r="A41056" t="s">
        <v>43</v>
      </c>
      <c r="B41056" s="7">
        <v>43433</v>
      </c>
      <c r="C41056">
        <v>0</v>
      </c>
      <c r="D41056">
        <v>0.89</v>
      </c>
      <c r="E41056" t="s">
        <v>26</v>
      </c>
      <c r="F41056">
        <v>4</v>
      </c>
    </row>
    <row r="41057" spans="1:6" x14ac:dyDescent="0.25">
      <c r="A41057" t="s">
        <v>43</v>
      </c>
      <c r="B41057" s="7">
        <v>43195</v>
      </c>
      <c r="C41057">
        <v>0</v>
      </c>
      <c r="D41057">
        <v>1.0900000000000001</v>
      </c>
      <c r="E41057" t="s">
        <v>26</v>
      </c>
      <c r="F41057">
        <v>4</v>
      </c>
    </row>
    <row r="41058" spans="1:6" x14ac:dyDescent="0.25">
      <c r="A41058" t="s">
        <v>43</v>
      </c>
      <c r="B41058" s="7">
        <v>43164</v>
      </c>
      <c r="C41058">
        <v>0</v>
      </c>
      <c r="D41058">
        <v>1.1000000000000001</v>
      </c>
      <c r="E41058" t="s">
        <v>26</v>
      </c>
      <c r="F41058">
        <v>4</v>
      </c>
    </row>
    <row r="41059" spans="1:6" x14ac:dyDescent="0.25">
      <c r="A41059" t="s">
        <v>43</v>
      </c>
      <c r="B41059" s="7">
        <v>43358</v>
      </c>
      <c r="C41059">
        <v>0</v>
      </c>
      <c r="D41059">
        <v>1.08</v>
      </c>
      <c r="E41059" t="s">
        <v>26</v>
      </c>
      <c r="F41059">
        <v>4</v>
      </c>
    </row>
    <row r="41060" spans="1:6" x14ac:dyDescent="0.25">
      <c r="A41060" t="s">
        <v>43</v>
      </c>
      <c r="B41060" s="7">
        <v>43345</v>
      </c>
      <c r="C41060">
        <v>0</v>
      </c>
      <c r="D41060">
        <v>0.87</v>
      </c>
      <c r="E41060" t="s">
        <v>26</v>
      </c>
      <c r="F41060">
        <v>4</v>
      </c>
    </row>
    <row r="41061" spans="1:6" x14ac:dyDescent="0.25">
      <c r="A41061" t="s">
        <v>43</v>
      </c>
      <c r="B41061" s="7">
        <v>43427</v>
      </c>
      <c r="C41061">
        <v>0</v>
      </c>
      <c r="D41061">
        <v>0.94</v>
      </c>
      <c r="E41061" t="s">
        <v>26</v>
      </c>
      <c r="F41061">
        <v>4</v>
      </c>
    </row>
    <row r="41062" spans="1:6" x14ac:dyDescent="0.25">
      <c r="A41062" t="s">
        <v>43</v>
      </c>
      <c r="B41062" s="7">
        <v>43135</v>
      </c>
      <c r="C41062">
        <v>0</v>
      </c>
      <c r="D41062">
        <v>0.89</v>
      </c>
      <c r="E41062" t="s">
        <v>26</v>
      </c>
      <c r="F41062">
        <v>4</v>
      </c>
    </row>
    <row r="41063" spans="1:6" x14ac:dyDescent="0.25">
      <c r="A41063" t="s">
        <v>43</v>
      </c>
      <c r="B41063" s="7">
        <v>43224</v>
      </c>
      <c r="C41063">
        <v>0</v>
      </c>
      <c r="D41063">
        <v>1.03</v>
      </c>
      <c r="E41063" t="s">
        <v>26</v>
      </c>
      <c r="F41063">
        <v>4</v>
      </c>
    </row>
    <row r="41064" spans="1:6" x14ac:dyDescent="0.25">
      <c r="A41064" t="s">
        <v>43</v>
      </c>
      <c r="B41064" s="7">
        <v>43408</v>
      </c>
      <c r="C41064">
        <v>0</v>
      </c>
      <c r="D41064">
        <v>0.95</v>
      </c>
      <c r="E41064" t="s">
        <v>26</v>
      </c>
      <c r="F41064">
        <v>4</v>
      </c>
    </row>
    <row r="41065" spans="1:6" x14ac:dyDescent="0.25">
      <c r="A41065" t="s">
        <v>43</v>
      </c>
      <c r="B41065" s="7">
        <v>43405</v>
      </c>
      <c r="C41065">
        <v>0</v>
      </c>
      <c r="D41065">
        <v>0.97</v>
      </c>
      <c r="E41065" t="s">
        <v>26</v>
      </c>
      <c r="F41065">
        <v>4</v>
      </c>
    </row>
    <row r="41066" spans="1:6" x14ac:dyDescent="0.25">
      <c r="A41066" t="s">
        <v>43</v>
      </c>
      <c r="B41066" s="7">
        <v>43160</v>
      </c>
      <c r="C41066">
        <v>0</v>
      </c>
      <c r="D41066">
        <v>0.99</v>
      </c>
      <c r="E41066" t="s">
        <v>26</v>
      </c>
      <c r="F41066">
        <v>4</v>
      </c>
    </row>
    <row r="41067" spans="1:6" x14ac:dyDescent="0.25">
      <c r="A41067" t="s">
        <v>43</v>
      </c>
      <c r="B41067" s="7">
        <v>43441</v>
      </c>
      <c r="C41067">
        <v>0</v>
      </c>
      <c r="D41067">
        <v>1.07</v>
      </c>
      <c r="E41067" t="s">
        <v>26</v>
      </c>
      <c r="F41067">
        <v>4</v>
      </c>
    </row>
    <row r="41068" spans="1:6" x14ac:dyDescent="0.25">
      <c r="A41068" t="s">
        <v>43</v>
      </c>
      <c r="B41068" s="7">
        <v>43420</v>
      </c>
      <c r="C41068">
        <v>0</v>
      </c>
      <c r="D41068">
        <v>0.94</v>
      </c>
      <c r="E41068" t="s">
        <v>26</v>
      </c>
      <c r="F41068">
        <v>4</v>
      </c>
    </row>
    <row r="41069" spans="1:6" x14ac:dyDescent="0.25">
      <c r="A41069" t="s">
        <v>43</v>
      </c>
      <c r="B41069" s="7">
        <v>43252</v>
      </c>
      <c r="C41069">
        <v>0</v>
      </c>
      <c r="D41069">
        <v>1.04</v>
      </c>
      <c r="E41069" t="s">
        <v>26</v>
      </c>
      <c r="F41069">
        <v>4</v>
      </c>
    </row>
    <row r="41070" spans="1:6" x14ac:dyDescent="0.25">
      <c r="A41070" t="s">
        <v>43</v>
      </c>
      <c r="B41070" s="7">
        <v>43432</v>
      </c>
      <c r="C41070">
        <v>0</v>
      </c>
      <c r="D41070">
        <v>0.87</v>
      </c>
      <c r="E41070" t="s">
        <v>26</v>
      </c>
      <c r="F41070">
        <v>4</v>
      </c>
    </row>
    <row r="41071" spans="1:6" x14ac:dyDescent="0.25">
      <c r="A41071" t="s">
        <v>43</v>
      </c>
      <c r="B41071" s="7">
        <v>43362</v>
      </c>
      <c r="C41071">
        <v>0</v>
      </c>
      <c r="D41071">
        <v>1.04</v>
      </c>
      <c r="E41071" t="s">
        <v>26</v>
      </c>
      <c r="F41071">
        <v>4</v>
      </c>
    </row>
    <row r="41072" spans="1:6" x14ac:dyDescent="0.25">
      <c r="A41072" t="s">
        <v>43</v>
      </c>
      <c r="B41072" s="7">
        <v>43453</v>
      </c>
      <c r="C41072">
        <v>0</v>
      </c>
      <c r="D41072">
        <v>0.97</v>
      </c>
      <c r="E41072" t="s">
        <v>26</v>
      </c>
      <c r="F41072">
        <v>4</v>
      </c>
    </row>
    <row r="41073" spans="1:6" x14ac:dyDescent="0.25">
      <c r="A41073" t="s">
        <v>43</v>
      </c>
      <c r="B41073" s="7">
        <v>43128</v>
      </c>
      <c r="C41073">
        <v>0</v>
      </c>
      <c r="D41073">
        <v>0.96</v>
      </c>
      <c r="E41073" t="s">
        <v>26</v>
      </c>
      <c r="F41073">
        <v>4</v>
      </c>
    </row>
    <row r="41074" spans="1:6" x14ac:dyDescent="0.25">
      <c r="A41074" t="s">
        <v>43</v>
      </c>
      <c r="B41074" s="7">
        <v>43443</v>
      </c>
      <c r="C41074">
        <v>0</v>
      </c>
      <c r="D41074">
        <v>0.94</v>
      </c>
      <c r="E41074" t="s">
        <v>26</v>
      </c>
      <c r="F41074">
        <v>4</v>
      </c>
    </row>
    <row r="41075" spans="1:6" x14ac:dyDescent="0.25">
      <c r="A41075" t="s">
        <v>43</v>
      </c>
      <c r="B41075" s="7">
        <v>43111</v>
      </c>
      <c r="C41075">
        <v>0</v>
      </c>
      <c r="D41075">
        <v>1.07</v>
      </c>
      <c r="E41075" t="s">
        <v>26</v>
      </c>
      <c r="F41075">
        <v>4</v>
      </c>
    </row>
    <row r="41076" spans="1:6" x14ac:dyDescent="0.25">
      <c r="A41076" t="s">
        <v>43</v>
      </c>
      <c r="B41076" s="7">
        <v>43321</v>
      </c>
      <c r="C41076">
        <v>0</v>
      </c>
      <c r="D41076">
        <v>1</v>
      </c>
      <c r="E41076" t="s">
        <v>26</v>
      </c>
      <c r="F41076">
        <v>4</v>
      </c>
    </row>
    <row r="41077" spans="1:6" x14ac:dyDescent="0.25">
      <c r="A41077" t="s">
        <v>43</v>
      </c>
      <c r="B41077" s="7">
        <v>43287</v>
      </c>
      <c r="C41077">
        <v>0</v>
      </c>
      <c r="D41077">
        <v>0.88</v>
      </c>
      <c r="E41077" t="s">
        <v>26</v>
      </c>
      <c r="F41077">
        <v>4</v>
      </c>
    </row>
    <row r="41078" spans="1:6" x14ac:dyDescent="0.25">
      <c r="A41078" t="s">
        <v>43</v>
      </c>
      <c r="B41078" s="7">
        <v>43407</v>
      </c>
      <c r="C41078">
        <v>0</v>
      </c>
      <c r="D41078">
        <v>1.02</v>
      </c>
      <c r="E41078" t="s">
        <v>26</v>
      </c>
      <c r="F41078">
        <v>4</v>
      </c>
    </row>
    <row r="41079" spans="1:6" x14ac:dyDescent="0.25">
      <c r="A41079" t="s">
        <v>43</v>
      </c>
      <c r="B41079" s="7">
        <v>43400</v>
      </c>
      <c r="C41079">
        <v>0</v>
      </c>
      <c r="D41079">
        <v>0.85</v>
      </c>
      <c r="E41079" t="s">
        <v>26</v>
      </c>
      <c r="F41079">
        <v>4</v>
      </c>
    </row>
    <row r="41080" spans="1:6" x14ac:dyDescent="0.25">
      <c r="A41080" t="s">
        <v>43</v>
      </c>
      <c r="B41080" s="7">
        <v>43123</v>
      </c>
      <c r="C41080">
        <v>0</v>
      </c>
      <c r="D41080">
        <v>0.88</v>
      </c>
      <c r="E41080" t="s">
        <v>26</v>
      </c>
      <c r="F41080">
        <v>4</v>
      </c>
    </row>
    <row r="41081" spans="1:6" x14ac:dyDescent="0.25">
      <c r="A41081" t="s">
        <v>43</v>
      </c>
      <c r="B41081" s="7">
        <v>43411</v>
      </c>
      <c r="C41081">
        <v>0</v>
      </c>
      <c r="D41081">
        <v>0.89</v>
      </c>
      <c r="E41081" t="s">
        <v>26</v>
      </c>
      <c r="F41081">
        <v>4</v>
      </c>
    </row>
    <row r="41082" spans="1:6" x14ac:dyDescent="0.25">
      <c r="A41082" t="s">
        <v>43</v>
      </c>
      <c r="B41082" s="7">
        <v>43411</v>
      </c>
      <c r="C41082">
        <v>0</v>
      </c>
      <c r="D41082">
        <v>1.06</v>
      </c>
      <c r="E41082" t="s">
        <v>26</v>
      </c>
      <c r="F41082">
        <v>4</v>
      </c>
    </row>
    <row r="41083" spans="1:6" x14ac:dyDescent="0.25">
      <c r="A41083" t="s">
        <v>43</v>
      </c>
      <c r="B41083" s="7">
        <v>43447</v>
      </c>
      <c r="C41083">
        <v>0</v>
      </c>
      <c r="D41083">
        <v>0.94</v>
      </c>
      <c r="E41083" t="s">
        <v>26</v>
      </c>
      <c r="F41083">
        <v>4</v>
      </c>
    </row>
    <row r="41084" spans="1:6" x14ac:dyDescent="0.25">
      <c r="A41084" t="s">
        <v>43</v>
      </c>
      <c r="B41084" s="7">
        <v>43188</v>
      </c>
      <c r="C41084">
        <v>0</v>
      </c>
      <c r="D41084">
        <v>0.98</v>
      </c>
      <c r="E41084" t="s">
        <v>26</v>
      </c>
      <c r="F41084">
        <v>4</v>
      </c>
    </row>
    <row r="41085" spans="1:6" x14ac:dyDescent="0.25">
      <c r="A41085" t="s">
        <v>43</v>
      </c>
      <c r="B41085" s="7">
        <v>43309</v>
      </c>
      <c r="C41085">
        <v>0</v>
      </c>
      <c r="D41085">
        <v>1.05</v>
      </c>
      <c r="E41085" t="s">
        <v>26</v>
      </c>
      <c r="F41085">
        <v>4</v>
      </c>
    </row>
    <row r="41086" spans="1:6" x14ac:dyDescent="0.25">
      <c r="A41086" t="s">
        <v>43</v>
      </c>
      <c r="B41086" s="7">
        <v>43454</v>
      </c>
      <c r="C41086">
        <v>0</v>
      </c>
      <c r="D41086">
        <v>0.97</v>
      </c>
      <c r="E41086" t="s">
        <v>26</v>
      </c>
      <c r="F41086">
        <v>4</v>
      </c>
    </row>
    <row r="41087" spans="1:6" x14ac:dyDescent="0.25">
      <c r="A41087" t="s">
        <v>43</v>
      </c>
      <c r="B41087" s="7">
        <v>43437</v>
      </c>
      <c r="C41087">
        <v>0</v>
      </c>
      <c r="D41087">
        <v>1.03</v>
      </c>
      <c r="E41087" t="s">
        <v>26</v>
      </c>
      <c r="F41087">
        <v>4</v>
      </c>
    </row>
    <row r="41088" spans="1:6" x14ac:dyDescent="0.25">
      <c r="A41088" t="s">
        <v>43</v>
      </c>
      <c r="B41088" s="7">
        <v>43321</v>
      </c>
      <c r="C41088">
        <v>0</v>
      </c>
      <c r="D41088">
        <v>1.1000000000000001</v>
      </c>
      <c r="E41088" t="s">
        <v>26</v>
      </c>
      <c r="F41088">
        <v>4</v>
      </c>
    </row>
    <row r="41089" spans="1:6" x14ac:dyDescent="0.25">
      <c r="A41089" t="s">
        <v>43</v>
      </c>
      <c r="B41089" s="7">
        <v>43248</v>
      </c>
      <c r="C41089">
        <v>0</v>
      </c>
      <c r="D41089">
        <v>0.96</v>
      </c>
      <c r="E41089" t="s">
        <v>26</v>
      </c>
      <c r="F41089">
        <v>4</v>
      </c>
    </row>
    <row r="41090" spans="1:6" x14ac:dyDescent="0.25">
      <c r="A41090" t="s">
        <v>43</v>
      </c>
      <c r="B41090" s="7">
        <v>43444</v>
      </c>
      <c r="C41090">
        <v>0</v>
      </c>
      <c r="D41090">
        <v>1.03</v>
      </c>
      <c r="E41090" t="s">
        <v>26</v>
      </c>
      <c r="F41090">
        <v>4</v>
      </c>
    </row>
    <row r="41091" spans="1:6" x14ac:dyDescent="0.25">
      <c r="A41091" t="s">
        <v>43</v>
      </c>
      <c r="B41091" s="7">
        <v>43269</v>
      </c>
      <c r="C41091">
        <v>0</v>
      </c>
      <c r="D41091">
        <v>1.04</v>
      </c>
      <c r="E41091" t="s">
        <v>26</v>
      </c>
      <c r="F41091">
        <v>4</v>
      </c>
    </row>
    <row r="41092" spans="1:6" x14ac:dyDescent="0.25">
      <c r="A41092" t="s">
        <v>43</v>
      </c>
      <c r="B41092" s="7">
        <v>43426</v>
      </c>
      <c r="C41092">
        <v>0</v>
      </c>
      <c r="D41092">
        <v>0.89</v>
      </c>
      <c r="E41092" t="s">
        <v>26</v>
      </c>
      <c r="F41092">
        <v>4</v>
      </c>
    </row>
    <row r="41093" spans="1:6" x14ac:dyDescent="0.25">
      <c r="A41093" t="s">
        <v>43</v>
      </c>
      <c r="B41093" s="7">
        <v>43210</v>
      </c>
      <c r="C41093">
        <v>0</v>
      </c>
      <c r="D41093">
        <v>0.98</v>
      </c>
      <c r="E41093" t="s">
        <v>26</v>
      </c>
      <c r="F41093">
        <v>4</v>
      </c>
    </row>
    <row r="41094" spans="1:6" x14ac:dyDescent="0.25">
      <c r="A41094" t="s">
        <v>43</v>
      </c>
      <c r="B41094" s="7">
        <v>43216</v>
      </c>
      <c r="C41094">
        <v>0</v>
      </c>
      <c r="D41094">
        <v>1.04</v>
      </c>
      <c r="E41094" t="s">
        <v>26</v>
      </c>
      <c r="F41094">
        <v>4</v>
      </c>
    </row>
    <row r="41095" spans="1:6" x14ac:dyDescent="0.25">
      <c r="A41095" t="s">
        <v>43</v>
      </c>
      <c r="B41095" s="7">
        <v>43253</v>
      </c>
      <c r="C41095">
        <v>0</v>
      </c>
      <c r="D41095">
        <v>0.86</v>
      </c>
      <c r="E41095" t="s">
        <v>26</v>
      </c>
      <c r="F41095">
        <v>4</v>
      </c>
    </row>
    <row r="41096" spans="1:6" x14ac:dyDescent="0.25">
      <c r="A41096" t="s">
        <v>43</v>
      </c>
      <c r="B41096" s="7">
        <v>43434</v>
      </c>
      <c r="C41096">
        <v>0</v>
      </c>
      <c r="D41096">
        <v>0.94</v>
      </c>
      <c r="E41096" t="s">
        <v>26</v>
      </c>
      <c r="F41096">
        <v>4</v>
      </c>
    </row>
    <row r="41097" spans="1:6" x14ac:dyDescent="0.25">
      <c r="A41097" t="s">
        <v>43</v>
      </c>
      <c r="B41097" s="7">
        <v>43446</v>
      </c>
      <c r="C41097">
        <v>0</v>
      </c>
      <c r="D41097">
        <v>1.05</v>
      </c>
      <c r="E41097" t="s">
        <v>26</v>
      </c>
      <c r="F41097">
        <v>4</v>
      </c>
    </row>
    <row r="41098" spans="1:6" x14ac:dyDescent="0.25">
      <c r="A41098" t="s">
        <v>43</v>
      </c>
      <c r="B41098" s="7">
        <v>43412</v>
      </c>
      <c r="C41098">
        <v>0</v>
      </c>
      <c r="D41098">
        <v>0.89</v>
      </c>
      <c r="E41098" t="s">
        <v>26</v>
      </c>
      <c r="F41098">
        <v>4</v>
      </c>
    </row>
    <row r="41099" spans="1:6" x14ac:dyDescent="0.25">
      <c r="A41099" t="s">
        <v>43</v>
      </c>
      <c r="B41099" s="7">
        <v>43357</v>
      </c>
      <c r="C41099">
        <v>0</v>
      </c>
      <c r="D41099">
        <v>0.88</v>
      </c>
      <c r="E41099" t="s">
        <v>26</v>
      </c>
      <c r="F41099">
        <v>4</v>
      </c>
    </row>
    <row r="41100" spans="1:6" x14ac:dyDescent="0.25">
      <c r="A41100" t="s">
        <v>43</v>
      </c>
      <c r="B41100" s="7">
        <v>43226</v>
      </c>
      <c r="C41100">
        <v>0</v>
      </c>
      <c r="D41100">
        <v>1.01</v>
      </c>
      <c r="E41100" t="s">
        <v>26</v>
      </c>
      <c r="F41100">
        <v>4</v>
      </c>
    </row>
    <row r="41101" spans="1:6" x14ac:dyDescent="0.25">
      <c r="A41101" t="s">
        <v>43</v>
      </c>
      <c r="B41101" s="7">
        <v>43129</v>
      </c>
      <c r="C41101">
        <v>0</v>
      </c>
      <c r="D41101">
        <v>1.06</v>
      </c>
      <c r="E41101" t="s">
        <v>26</v>
      </c>
      <c r="F41101">
        <v>4</v>
      </c>
    </row>
    <row r="41102" spans="1:6" x14ac:dyDescent="0.25">
      <c r="A41102" t="s">
        <v>43</v>
      </c>
      <c r="B41102" s="7">
        <v>43406</v>
      </c>
      <c r="C41102">
        <v>0</v>
      </c>
      <c r="D41102">
        <v>1.1000000000000001</v>
      </c>
      <c r="E41102" t="s">
        <v>26</v>
      </c>
      <c r="F41102">
        <v>4</v>
      </c>
    </row>
    <row r="41103" spans="1:6" x14ac:dyDescent="0.25">
      <c r="A41103" t="s">
        <v>43</v>
      </c>
      <c r="B41103" s="7">
        <v>43103</v>
      </c>
      <c r="C41103">
        <v>0</v>
      </c>
      <c r="D41103">
        <v>1.01</v>
      </c>
      <c r="E41103" t="s">
        <v>26</v>
      </c>
      <c r="F41103">
        <v>4</v>
      </c>
    </row>
    <row r="41104" spans="1:6" x14ac:dyDescent="0.25">
      <c r="A41104" t="s">
        <v>43</v>
      </c>
      <c r="B41104" s="7">
        <v>43352</v>
      </c>
      <c r="C41104">
        <v>0</v>
      </c>
      <c r="D41104">
        <v>0.91</v>
      </c>
      <c r="E41104" t="s">
        <v>26</v>
      </c>
      <c r="F41104">
        <v>4</v>
      </c>
    </row>
    <row r="41105" spans="1:6" x14ac:dyDescent="0.25">
      <c r="A41105" t="s">
        <v>43</v>
      </c>
      <c r="B41105" s="7">
        <v>43309</v>
      </c>
      <c r="C41105">
        <v>0</v>
      </c>
      <c r="D41105">
        <v>0.9</v>
      </c>
      <c r="E41105" t="s">
        <v>26</v>
      </c>
      <c r="F41105">
        <v>4</v>
      </c>
    </row>
    <row r="41106" spans="1:6" x14ac:dyDescent="0.25">
      <c r="A41106" t="s">
        <v>43</v>
      </c>
      <c r="B41106" s="7">
        <v>43367</v>
      </c>
      <c r="C41106">
        <v>0</v>
      </c>
      <c r="D41106">
        <v>1.1000000000000001</v>
      </c>
      <c r="E41106" t="s">
        <v>26</v>
      </c>
      <c r="F41106">
        <v>4</v>
      </c>
    </row>
    <row r="41107" spans="1:6" x14ac:dyDescent="0.25">
      <c r="A41107" t="s">
        <v>43</v>
      </c>
      <c r="B41107" s="7">
        <v>43107</v>
      </c>
      <c r="C41107">
        <v>0</v>
      </c>
      <c r="D41107">
        <v>1.1000000000000001</v>
      </c>
      <c r="E41107" t="s">
        <v>26</v>
      </c>
      <c r="F41107">
        <v>4</v>
      </c>
    </row>
    <row r="41108" spans="1:6" x14ac:dyDescent="0.25">
      <c r="A41108" t="s">
        <v>43</v>
      </c>
      <c r="B41108" s="7">
        <v>43149</v>
      </c>
      <c r="C41108">
        <v>0</v>
      </c>
      <c r="D41108">
        <v>1.07</v>
      </c>
      <c r="E41108" t="s">
        <v>26</v>
      </c>
      <c r="F41108">
        <v>4</v>
      </c>
    </row>
    <row r="41109" spans="1:6" x14ac:dyDescent="0.25">
      <c r="A41109" t="s">
        <v>43</v>
      </c>
      <c r="B41109" s="7">
        <v>43287</v>
      </c>
      <c r="C41109">
        <v>0</v>
      </c>
      <c r="D41109">
        <v>1.02</v>
      </c>
      <c r="E41109" t="s">
        <v>26</v>
      </c>
      <c r="F41109">
        <v>4</v>
      </c>
    </row>
    <row r="41110" spans="1:6" x14ac:dyDescent="0.25">
      <c r="A41110" t="s">
        <v>43</v>
      </c>
      <c r="B41110" s="7">
        <v>43333</v>
      </c>
      <c r="C41110">
        <v>0</v>
      </c>
      <c r="D41110">
        <v>1</v>
      </c>
      <c r="E41110" t="s">
        <v>26</v>
      </c>
      <c r="F41110">
        <v>4</v>
      </c>
    </row>
    <row r="41111" spans="1:6" x14ac:dyDescent="0.25">
      <c r="A41111" t="s">
        <v>43</v>
      </c>
      <c r="B41111" s="7">
        <v>43274</v>
      </c>
      <c r="C41111">
        <v>0</v>
      </c>
      <c r="D41111">
        <v>1.07</v>
      </c>
      <c r="E41111" t="s">
        <v>26</v>
      </c>
      <c r="F41111">
        <v>4</v>
      </c>
    </row>
    <row r="41112" spans="1:6" x14ac:dyDescent="0.25">
      <c r="A41112" t="s">
        <v>43</v>
      </c>
      <c r="B41112" s="7">
        <v>43419</v>
      </c>
      <c r="C41112">
        <v>0</v>
      </c>
      <c r="D41112">
        <v>0.87</v>
      </c>
      <c r="E41112" t="s">
        <v>26</v>
      </c>
      <c r="F41112">
        <v>4</v>
      </c>
    </row>
    <row r="41113" spans="1:6" x14ac:dyDescent="0.25">
      <c r="A41113" t="s">
        <v>43</v>
      </c>
      <c r="B41113" s="7">
        <v>43394</v>
      </c>
      <c r="C41113">
        <v>0</v>
      </c>
      <c r="D41113">
        <v>1.07</v>
      </c>
      <c r="E41113" t="s">
        <v>26</v>
      </c>
      <c r="F41113">
        <v>4</v>
      </c>
    </row>
    <row r="41114" spans="1:6" x14ac:dyDescent="0.25">
      <c r="A41114" t="s">
        <v>43</v>
      </c>
      <c r="B41114" s="7">
        <v>43463</v>
      </c>
      <c r="C41114">
        <v>0</v>
      </c>
      <c r="D41114">
        <v>0.98</v>
      </c>
      <c r="E41114" t="s">
        <v>26</v>
      </c>
      <c r="F41114">
        <v>4</v>
      </c>
    </row>
    <row r="41115" spans="1:6" x14ac:dyDescent="0.25">
      <c r="A41115" t="s">
        <v>43</v>
      </c>
      <c r="B41115" s="7">
        <v>43110</v>
      </c>
      <c r="C41115">
        <v>0</v>
      </c>
      <c r="D41115">
        <v>1.05</v>
      </c>
      <c r="E41115" t="s">
        <v>26</v>
      </c>
      <c r="F41115">
        <v>4</v>
      </c>
    </row>
    <row r="41116" spans="1:6" x14ac:dyDescent="0.25">
      <c r="A41116" t="s">
        <v>43</v>
      </c>
      <c r="B41116" s="7">
        <v>43237</v>
      </c>
      <c r="C41116">
        <v>0</v>
      </c>
      <c r="D41116">
        <v>1.01</v>
      </c>
      <c r="E41116" t="s">
        <v>26</v>
      </c>
      <c r="F41116">
        <v>4</v>
      </c>
    </row>
    <row r="41117" spans="1:6" x14ac:dyDescent="0.25">
      <c r="A41117" t="s">
        <v>43</v>
      </c>
      <c r="B41117" s="7">
        <v>43360</v>
      </c>
      <c r="C41117">
        <v>0</v>
      </c>
      <c r="D41117">
        <v>0.95</v>
      </c>
      <c r="E41117" t="s">
        <v>26</v>
      </c>
      <c r="F41117">
        <v>4</v>
      </c>
    </row>
    <row r="41118" spans="1:6" x14ac:dyDescent="0.25">
      <c r="A41118" t="s">
        <v>43</v>
      </c>
      <c r="B41118" s="7">
        <v>43453</v>
      </c>
      <c r="C41118">
        <v>0</v>
      </c>
      <c r="D41118">
        <v>0.85</v>
      </c>
      <c r="E41118" t="s">
        <v>26</v>
      </c>
      <c r="F41118">
        <v>4</v>
      </c>
    </row>
    <row r="41119" spans="1:6" x14ac:dyDescent="0.25">
      <c r="A41119" t="s">
        <v>43</v>
      </c>
      <c r="B41119" s="7">
        <v>43307</v>
      </c>
      <c r="C41119">
        <v>0</v>
      </c>
      <c r="D41119">
        <v>0.86</v>
      </c>
      <c r="E41119" t="s">
        <v>26</v>
      </c>
      <c r="F41119">
        <v>4</v>
      </c>
    </row>
    <row r="41120" spans="1:6" x14ac:dyDescent="0.25">
      <c r="A41120" t="s">
        <v>43</v>
      </c>
      <c r="B41120" s="7">
        <v>43255</v>
      </c>
      <c r="C41120">
        <v>0</v>
      </c>
      <c r="D41120">
        <v>1.01</v>
      </c>
      <c r="E41120" t="s">
        <v>26</v>
      </c>
      <c r="F41120">
        <v>4</v>
      </c>
    </row>
    <row r="41121" spans="1:6" x14ac:dyDescent="0.25">
      <c r="A41121" t="s">
        <v>43</v>
      </c>
      <c r="B41121" s="7">
        <v>43326</v>
      </c>
      <c r="C41121">
        <v>0</v>
      </c>
      <c r="D41121">
        <v>0.92</v>
      </c>
      <c r="E41121" t="s">
        <v>26</v>
      </c>
      <c r="F41121">
        <v>4</v>
      </c>
    </row>
    <row r="41122" spans="1:6" x14ac:dyDescent="0.25">
      <c r="A41122" t="s">
        <v>43</v>
      </c>
      <c r="B41122" s="7">
        <v>43276</v>
      </c>
      <c r="C41122">
        <v>0</v>
      </c>
      <c r="D41122">
        <v>1.06</v>
      </c>
      <c r="E41122" t="s">
        <v>26</v>
      </c>
      <c r="F41122">
        <v>4</v>
      </c>
    </row>
    <row r="41123" spans="1:6" x14ac:dyDescent="0.25">
      <c r="A41123" t="s">
        <v>43</v>
      </c>
      <c r="B41123" s="7">
        <v>43459</v>
      </c>
      <c r="C41123">
        <v>0</v>
      </c>
      <c r="D41123">
        <v>0.92</v>
      </c>
      <c r="E41123" t="s">
        <v>26</v>
      </c>
      <c r="F41123">
        <v>4</v>
      </c>
    </row>
    <row r="41124" spans="1:6" x14ac:dyDescent="0.25">
      <c r="A41124" t="s">
        <v>43</v>
      </c>
      <c r="B41124" s="7">
        <v>43406</v>
      </c>
      <c r="C41124">
        <v>0</v>
      </c>
      <c r="D41124">
        <v>0.9</v>
      </c>
      <c r="E41124" t="s">
        <v>26</v>
      </c>
      <c r="F41124">
        <v>4</v>
      </c>
    </row>
    <row r="41125" spans="1:6" x14ac:dyDescent="0.25">
      <c r="A41125" t="s">
        <v>43</v>
      </c>
      <c r="B41125" s="7">
        <v>43126</v>
      </c>
      <c r="C41125">
        <v>0</v>
      </c>
      <c r="D41125">
        <v>0.88</v>
      </c>
      <c r="E41125" t="s">
        <v>26</v>
      </c>
      <c r="F41125">
        <v>4</v>
      </c>
    </row>
    <row r="41126" spans="1:6" x14ac:dyDescent="0.25">
      <c r="A41126" t="s">
        <v>43</v>
      </c>
      <c r="B41126" s="7">
        <v>43170</v>
      </c>
      <c r="C41126">
        <v>0</v>
      </c>
      <c r="D41126">
        <v>0.88</v>
      </c>
      <c r="E41126" t="s">
        <v>26</v>
      </c>
      <c r="F41126">
        <v>4</v>
      </c>
    </row>
    <row r="41127" spans="1:6" x14ac:dyDescent="0.25">
      <c r="A41127" t="s">
        <v>43</v>
      </c>
      <c r="B41127" s="7">
        <v>43465</v>
      </c>
      <c r="C41127">
        <v>0</v>
      </c>
      <c r="D41127">
        <v>0.91</v>
      </c>
      <c r="E41127" t="s">
        <v>26</v>
      </c>
      <c r="F41127">
        <v>4</v>
      </c>
    </row>
    <row r="41128" spans="1:6" x14ac:dyDescent="0.25">
      <c r="A41128" t="s">
        <v>43</v>
      </c>
      <c r="B41128" s="7">
        <v>43461</v>
      </c>
      <c r="C41128">
        <v>0</v>
      </c>
      <c r="D41128">
        <v>0.85</v>
      </c>
      <c r="E41128" t="s">
        <v>26</v>
      </c>
      <c r="F41128">
        <v>4</v>
      </c>
    </row>
    <row r="41129" spans="1:6" x14ac:dyDescent="0.25">
      <c r="A41129" t="s">
        <v>43</v>
      </c>
      <c r="B41129" s="7">
        <v>43443</v>
      </c>
      <c r="C41129">
        <v>0</v>
      </c>
      <c r="D41129">
        <v>1</v>
      </c>
      <c r="E41129" t="s">
        <v>26</v>
      </c>
      <c r="F41129">
        <v>4</v>
      </c>
    </row>
    <row r="41130" spans="1:6" x14ac:dyDescent="0.25">
      <c r="A41130" t="s">
        <v>43</v>
      </c>
      <c r="B41130" s="7">
        <v>43322</v>
      </c>
      <c r="C41130">
        <v>0</v>
      </c>
      <c r="D41130">
        <v>0.91</v>
      </c>
      <c r="E41130" t="s">
        <v>26</v>
      </c>
      <c r="F41130">
        <v>4</v>
      </c>
    </row>
    <row r="41131" spans="1:6" x14ac:dyDescent="0.25">
      <c r="A41131" t="s">
        <v>43</v>
      </c>
      <c r="B41131" s="7">
        <v>43427</v>
      </c>
      <c r="C41131">
        <v>0</v>
      </c>
      <c r="D41131">
        <v>0.87</v>
      </c>
      <c r="E41131" t="s">
        <v>26</v>
      </c>
      <c r="F41131">
        <v>4</v>
      </c>
    </row>
    <row r="41132" spans="1:6" x14ac:dyDescent="0.25">
      <c r="A41132" t="s">
        <v>43</v>
      </c>
      <c r="B41132" s="7">
        <v>43138</v>
      </c>
      <c r="C41132">
        <v>0</v>
      </c>
      <c r="D41132">
        <v>1.01</v>
      </c>
      <c r="E41132" t="s">
        <v>26</v>
      </c>
      <c r="F41132">
        <v>4</v>
      </c>
    </row>
    <row r="41133" spans="1:6" x14ac:dyDescent="0.25">
      <c r="A41133" t="s">
        <v>43</v>
      </c>
      <c r="B41133" s="7">
        <v>43169</v>
      </c>
      <c r="C41133">
        <v>0</v>
      </c>
      <c r="D41133">
        <v>0.98</v>
      </c>
      <c r="E41133" t="s">
        <v>26</v>
      </c>
      <c r="F41133">
        <v>4</v>
      </c>
    </row>
    <row r="41134" spans="1:6" x14ac:dyDescent="0.25">
      <c r="A41134" t="s">
        <v>43</v>
      </c>
      <c r="B41134" s="7">
        <v>43436</v>
      </c>
      <c r="C41134">
        <v>0</v>
      </c>
      <c r="D41134">
        <v>0.9</v>
      </c>
      <c r="E41134" t="s">
        <v>26</v>
      </c>
      <c r="F41134">
        <v>4</v>
      </c>
    </row>
    <row r="41135" spans="1:6" x14ac:dyDescent="0.25">
      <c r="A41135" t="s">
        <v>43</v>
      </c>
      <c r="B41135" s="7">
        <v>43300</v>
      </c>
      <c r="C41135">
        <v>0</v>
      </c>
      <c r="D41135">
        <v>0.92999999999999994</v>
      </c>
      <c r="E41135" t="s">
        <v>26</v>
      </c>
      <c r="F41135">
        <v>4</v>
      </c>
    </row>
    <row r="41136" spans="1:6" x14ac:dyDescent="0.25">
      <c r="A41136" t="s">
        <v>43</v>
      </c>
      <c r="B41136" s="7">
        <v>43389</v>
      </c>
      <c r="C41136">
        <v>0</v>
      </c>
      <c r="D41136">
        <v>0.98</v>
      </c>
      <c r="E41136" t="s">
        <v>26</v>
      </c>
      <c r="F41136">
        <v>4</v>
      </c>
    </row>
    <row r="41137" spans="1:6" x14ac:dyDescent="0.25">
      <c r="A41137" t="s">
        <v>43</v>
      </c>
      <c r="B41137" s="7">
        <v>43414</v>
      </c>
      <c r="C41137">
        <v>0</v>
      </c>
      <c r="D41137">
        <v>1.01</v>
      </c>
      <c r="E41137" t="s">
        <v>26</v>
      </c>
      <c r="F41137">
        <v>4</v>
      </c>
    </row>
    <row r="41138" spans="1:6" x14ac:dyDescent="0.25">
      <c r="A41138" t="s">
        <v>43</v>
      </c>
      <c r="B41138" s="7">
        <v>43153</v>
      </c>
      <c r="C41138">
        <v>0</v>
      </c>
      <c r="D41138">
        <v>0.97</v>
      </c>
      <c r="E41138" t="s">
        <v>26</v>
      </c>
      <c r="F41138">
        <v>4</v>
      </c>
    </row>
    <row r="41139" spans="1:6" x14ac:dyDescent="0.25">
      <c r="A41139" t="s">
        <v>43</v>
      </c>
      <c r="B41139" s="7">
        <v>43116</v>
      </c>
      <c r="C41139">
        <v>0</v>
      </c>
      <c r="D41139">
        <v>0.98</v>
      </c>
      <c r="E41139" t="s">
        <v>26</v>
      </c>
      <c r="F41139">
        <v>4</v>
      </c>
    </row>
    <row r="41140" spans="1:6" x14ac:dyDescent="0.25">
      <c r="A41140" t="s">
        <v>43</v>
      </c>
      <c r="B41140" s="7">
        <v>43108</v>
      </c>
      <c r="C41140">
        <v>0</v>
      </c>
      <c r="D41140">
        <v>0.86</v>
      </c>
      <c r="E41140" t="s">
        <v>26</v>
      </c>
      <c r="F41140">
        <v>4</v>
      </c>
    </row>
    <row r="41141" spans="1:6" x14ac:dyDescent="0.25">
      <c r="A41141" t="s">
        <v>43</v>
      </c>
      <c r="B41141" s="7">
        <v>43309</v>
      </c>
      <c r="C41141">
        <v>0</v>
      </c>
      <c r="D41141">
        <v>1.05</v>
      </c>
      <c r="E41141" t="s">
        <v>26</v>
      </c>
      <c r="F41141">
        <v>4</v>
      </c>
    </row>
    <row r="41142" spans="1:6" x14ac:dyDescent="0.25">
      <c r="A41142" t="s">
        <v>43</v>
      </c>
      <c r="B41142" s="7">
        <v>43455</v>
      </c>
      <c r="C41142">
        <v>0</v>
      </c>
      <c r="D41142">
        <v>0.91</v>
      </c>
      <c r="E41142" t="s">
        <v>26</v>
      </c>
      <c r="F41142">
        <v>4</v>
      </c>
    </row>
    <row r="41143" spans="1:6" x14ac:dyDescent="0.25">
      <c r="A41143" t="s">
        <v>43</v>
      </c>
      <c r="B41143" s="7">
        <v>43162</v>
      </c>
      <c r="C41143">
        <v>0</v>
      </c>
      <c r="D41143">
        <v>0.87</v>
      </c>
      <c r="E41143" t="s">
        <v>26</v>
      </c>
      <c r="F41143">
        <v>4</v>
      </c>
    </row>
    <row r="41144" spans="1:6" x14ac:dyDescent="0.25">
      <c r="A41144" t="s">
        <v>43</v>
      </c>
      <c r="B41144" s="7">
        <v>43339</v>
      </c>
      <c r="C41144">
        <v>0</v>
      </c>
      <c r="D41144">
        <v>1.1000000000000001</v>
      </c>
      <c r="E41144" t="s">
        <v>26</v>
      </c>
      <c r="F41144">
        <v>4</v>
      </c>
    </row>
    <row r="41145" spans="1:6" x14ac:dyDescent="0.25">
      <c r="A41145" t="s">
        <v>43</v>
      </c>
      <c r="B41145" s="7">
        <v>43450</v>
      </c>
      <c r="C41145">
        <v>0</v>
      </c>
      <c r="D41145">
        <v>0.86</v>
      </c>
      <c r="E41145" t="s">
        <v>26</v>
      </c>
      <c r="F41145">
        <v>4</v>
      </c>
    </row>
    <row r="41146" spans="1:6" x14ac:dyDescent="0.25">
      <c r="A41146" t="s">
        <v>43</v>
      </c>
      <c r="B41146" s="7">
        <v>43249</v>
      </c>
      <c r="C41146">
        <v>0</v>
      </c>
      <c r="D41146">
        <v>0.85</v>
      </c>
      <c r="E41146" t="s">
        <v>26</v>
      </c>
      <c r="F41146">
        <v>4</v>
      </c>
    </row>
    <row r="41147" spans="1:6" x14ac:dyDescent="0.25">
      <c r="A41147" t="s">
        <v>43</v>
      </c>
      <c r="B41147" s="7">
        <v>43233</v>
      </c>
      <c r="C41147">
        <v>0</v>
      </c>
      <c r="D41147">
        <v>0.89</v>
      </c>
      <c r="E41147" t="s">
        <v>26</v>
      </c>
      <c r="F41147">
        <v>4</v>
      </c>
    </row>
    <row r="41148" spans="1:6" x14ac:dyDescent="0.25">
      <c r="A41148" t="s">
        <v>43</v>
      </c>
      <c r="B41148" s="7">
        <v>43129</v>
      </c>
      <c r="C41148">
        <v>0</v>
      </c>
      <c r="D41148">
        <v>0.95</v>
      </c>
      <c r="E41148" t="s">
        <v>26</v>
      </c>
      <c r="F41148">
        <v>4</v>
      </c>
    </row>
    <row r="41149" spans="1:6" x14ac:dyDescent="0.25">
      <c r="A41149" t="s">
        <v>43</v>
      </c>
      <c r="B41149" s="7">
        <v>43125</v>
      </c>
      <c r="C41149">
        <v>0</v>
      </c>
      <c r="D41149">
        <v>0.86</v>
      </c>
      <c r="E41149" t="s">
        <v>26</v>
      </c>
      <c r="F41149">
        <v>4</v>
      </c>
    </row>
    <row r="41150" spans="1:6" x14ac:dyDescent="0.25">
      <c r="A41150" t="s">
        <v>43</v>
      </c>
      <c r="B41150" s="7">
        <v>43410</v>
      </c>
      <c r="C41150">
        <v>0</v>
      </c>
      <c r="D41150">
        <v>0.94</v>
      </c>
      <c r="E41150" t="s">
        <v>26</v>
      </c>
      <c r="F41150">
        <v>4</v>
      </c>
    </row>
    <row r="41151" spans="1:6" x14ac:dyDescent="0.25">
      <c r="A41151" t="s">
        <v>43</v>
      </c>
      <c r="B41151" s="7">
        <v>43170</v>
      </c>
      <c r="C41151">
        <v>0</v>
      </c>
      <c r="D41151">
        <v>0.96</v>
      </c>
      <c r="E41151" t="s">
        <v>26</v>
      </c>
      <c r="F41151">
        <v>4</v>
      </c>
    </row>
    <row r="41152" spans="1:6" x14ac:dyDescent="0.25">
      <c r="A41152" t="s">
        <v>43</v>
      </c>
      <c r="B41152" s="7">
        <v>43414</v>
      </c>
      <c r="C41152">
        <v>0</v>
      </c>
      <c r="D41152">
        <v>1.08</v>
      </c>
      <c r="E41152" t="s">
        <v>26</v>
      </c>
      <c r="F41152">
        <v>4</v>
      </c>
    </row>
    <row r="41153" spans="1:6" x14ac:dyDescent="0.25">
      <c r="A41153" t="s">
        <v>43</v>
      </c>
      <c r="B41153" s="7">
        <v>43303</v>
      </c>
      <c r="C41153">
        <v>0</v>
      </c>
      <c r="D41153">
        <v>0.9</v>
      </c>
      <c r="E41153" t="s">
        <v>26</v>
      </c>
      <c r="F41153">
        <v>4</v>
      </c>
    </row>
    <row r="41154" spans="1:6" x14ac:dyDescent="0.25">
      <c r="A41154" t="s">
        <v>43</v>
      </c>
      <c r="B41154" s="7">
        <v>43440</v>
      </c>
      <c r="C41154">
        <v>0</v>
      </c>
      <c r="D41154">
        <v>0.92</v>
      </c>
      <c r="E41154" t="s">
        <v>26</v>
      </c>
      <c r="F41154">
        <v>4</v>
      </c>
    </row>
    <row r="41155" spans="1:6" x14ac:dyDescent="0.25">
      <c r="A41155" t="s">
        <v>43</v>
      </c>
      <c r="B41155" s="7">
        <v>43173</v>
      </c>
      <c r="C41155">
        <v>0</v>
      </c>
      <c r="D41155">
        <v>0.95</v>
      </c>
      <c r="E41155" t="s">
        <v>26</v>
      </c>
      <c r="F41155">
        <v>4</v>
      </c>
    </row>
    <row r="41156" spans="1:6" x14ac:dyDescent="0.25">
      <c r="A41156" t="s">
        <v>43</v>
      </c>
      <c r="B41156" s="7">
        <v>43457</v>
      </c>
      <c r="C41156">
        <v>0</v>
      </c>
      <c r="D41156">
        <v>1.03</v>
      </c>
      <c r="E41156" t="s">
        <v>26</v>
      </c>
      <c r="F41156">
        <v>4</v>
      </c>
    </row>
    <row r="41157" spans="1:6" x14ac:dyDescent="0.25">
      <c r="A41157" t="s">
        <v>43</v>
      </c>
      <c r="B41157" s="7">
        <v>43191</v>
      </c>
      <c r="C41157">
        <v>0</v>
      </c>
      <c r="D41157">
        <v>1.02</v>
      </c>
      <c r="E41157" t="s">
        <v>26</v>
      </c>
      <c r="F41157">
        <v>4</v>
      </c>
    </row>
    <row r="41158" spans="1:6" x14ac:dyDescent="0.25">
      <c r="A41158" t="s">
        <v>43</v>
      </c>
      <c r="B41158" s="7">
        <v>43429</v>
      </c>
      <c r="C41158">
        <v>0</v>
      </c>
      <c r="D41158">
        <v>0.91</v>
      </c>
      <c r="E41158" t="s">
        <v>26</v>
      </c>
      <c r="F41158">
        <v>4</v>
      </c>
    </row>
    <row r="41159" spans="1:6" x14ac:dyDescent="0.25">
      <c r="A41159" t="s">
        <v>43</v>
      </c>
      <c r="B41159" s="7">
        <v>43410</v>
      </c>
      <c r="C41159">
        <v>0</v>
      </c>
      <c r="D41159">
        <v>1.05</v>
      </c>
      <c r="E41159" t="s">
        <v>26</v>
      </c>
      <c r="F41159">
        <v>4</v>
      </c>
    </row>
    <row r="41160" spans="1:6" x14ac:dyDescent="0.25">
      <c r="A41160" t="s">
        <v>43</v>
      </c>
      <c r="B41160" s="7">
        <v>43436</v>
      </c>
      <c r="C41160">
        <v>0</v>
      </c>
      <c r="D41160">
        <v>1</v>
      </c>
      <c r="E41160" t="s">
        <v>26</v>
      </c>
      <c r="F41160">
        <v>4</v>
      </c>
    </row>
    <row r="41161" spans="1:6" x14ac:dyDescent="0.25">
      <c r="A41161" t="s">
        <v>43</v>
      </c>
      <c r="B41161" s="7">
        <v>43432</v>
      </c>
      <c r="C41161">
        <v>0</v>
      </c>
      <c r="D41161">
        <v>0.88</v>
      </c>
      <c r="E41161" t="s">
        <v>26</v>
      </c>
      <c r="F41161">
        <v>4</v>
      </c>
    </row>
    <row r="41162" spans="1:6" x14ac:dyDescent="0.25">
      <c r="A41162" t="s">
        <v>43</v>
      </c>
      <c r="B41162" s="7">
        <v>43408</v>
      </c>
      <c r="C41162">
        <v>0</v>
      </c>
      <c r="D41162">
        <v>1.1000000000000001</v>
      </c>
      <c r="E41162" t="s">
        <v>26</v>
      </c>
      <c r="F41162">
        <v>4</v>
      </c>
    </row>
    <row r="41163" spans="1:6" x14ac:dyDescent="0.25">
      <c r="A41163" t="s">
        <v>43</v>
      </c>
      <c r="B41163" s="7">
        <v>43418</v>
      </c>
      <c r="C41163">
        <v>0</v>
      </c>
      <c r="D41163">
        <v>1.04</v>
      </c>
      <c r="E41163" t="s">
        <v>26</v>
      </c>
      <c r="F41163">
        <v>4</v>
      </c>
    </row>
    <row r="41164" spans="1:6" x14ac:dyDescent="0.25">
      <c r="A41164" t="s">
        <v>43</v>
      </c>
      <c r="B41164" s="7">
        <v>43157</v>
      </c>
      <c r="C41164">
        <v>0</v>
      </c>
      <c r="D41164">
        <v>0.86</v>
      </c>
      <c r="E41164" t="s">
        <v>26</v>
      </c>
      <c r="F41164">
        <v>4</v>
      </c>
    </row>
    <row r="41165" spans="1:6" x14ac:dyDescent="0.25">
      <c r="A41165" t="s">
        <v>43</v>
      </c>
      <c r="B41165" s="7">
        <v>43442</v>
      </c>
      <c r="C41165">
        <v>0</v>
      </c>
      <c r="D41165">
        <v>0.95</v>
      </c>
      <c r="E41165" t="s">
        <v>26</v>
      </c>
      <c r="F41165">
        <v>4</v>
      </c>
    </row>
    <row r="41166" spans="1:6" x14ac:dyDescent="0.25">
      <c r="A41166" t="s">
        <v>43</v>
      </c>
      <c r="B41166" s="7">
        <v>43455</v>
      </c>
      <c r="C41166">
        <v>0</v>
      </c>
      <c r="D41166">
        <v>1.02</v>
      </c>
      <c r="E41166" t="s">
        <v>26</v>
      </c>
      <c r="F41166">
        <v>4</v>
      </c>
    </row>
    <row r="41167" spans="1:6" x14ac:dyDescent="0.25">
      <c r="A41167" t="s">
        <v>43</v>
      </c>
      <c r="B41167" s="7">
        <v>43415</v>
      </c>
      <c r="C41167">
        <v>0</v>
      </c>
      <c r="D41167">
        <v>0.92999999999999994</v>
      </c>
      <c r="E41167" t="s">
        <v>26</v>
      </c>
      <c r="F41167">
        <v>4</v>
      </c>
    </row>
    <row r="41168" spans="1:6" x14ac:dyDescent="0.25">
      <c r="A41168" t="s">
        <v>43</v>
      </c>
      <c r="B41168" s="7">
        <v>43142</v>
      </c>
      <c r="C41168">
        <v>0</v>
      </c>
      <c r="D41168">
        <v>0.86</v>
      </c>
      <c r="E41168" t="s">
        <v>26</v>
      </c>
      <c r="F41168">
        <v>4</v>
      </c>
    </row>
    <row r="41169" spans="1:6" x14ac:dyDescent="0.25">
      <c r="A41169" t="s">
        <v>43</v>
      </c>
      <c r="B41169" s="7">
        <v>43398</v>
      </c>
      <c r="C41169">
        <v>0</v>
      </c>
      <c r="D41169">
        <v>0.89</v>
      </c>
      <c r="E41169" t="s">
        <v>26</v>
      </c>
      <c r="F41169">
        <v>4</v>
      </c>
    </row>
    <row r="41170" spans="1:6" x14ac:dyDescent="0.25">
      <c r="A41170" t="s">
        <v>43</v>
      </c>
      <c r="B41170" s="7">
        <v>43450</v>
      </c>
      <c r="C41170">
        <v>0</v>
      </c>
      <c r="D41170">
        <v>1.04</v>
      </c>
      <c r="E41170" t="s">
        <v>26</v>
      </c>
      <c r="F41170">
        <v>4</v>
      </c>
    </row>
    <row r="41171" spans="1:6" x14ac:dyDescent="0.25">
      <c r="A41171" t="s">
        <v>43</v>
      </c>
      <c r="B41171" s="7">
        <v>43347</v>
      </c>
      <c r="C41171">
        <v>0</v>
      </c>
      <c r="D41171">
        <v>0.98</v>
      </c>
      <c r="E41171" t="s">
        <v>26</v>
      </c>
      <c r="F41171">
        <v>4</v>
      </c>
    </row>
    <row r="41172" spans="1:6" x14ac:dyDescent="0.25">
      <c r="A41172" t="s">
        <v>43</v>
      </c>
      <c r="B41172" s="7">
        <v>43113</v>
      </c>
      <c r="C41172">
        <v>0</v>
      </c>
      <c r="D41172">
        <v>0.88</v>
      </c>
      <c r="E41172" t="s">
        <v>26</v>
      </c>
      <c r="F41172">
        <v>4</v>
      </c>
    </row>
    <row r="41173" spans="1:6" x14ac:dyDescent="0.25">
      <c r="A41173" t="s">
        <v>43</v>
      </c>
      <c r="B41173" s="7">
        <v>43450</v>
      </c>
      <c r="C41173">
        <v>0</v>
      </c>
      <c r="D41173">
        <v>0.87</v>
      </c>
      <c r="E41173" t="s">
        <v>26</v>
      </c>
      <c r="F41173">
        <v>4</v>
      </c>
    </row>
    <row r="41174" spans="1:6" x14ac:dyDescent="0.25">
      <c r="A41174" t="s">
        <v>43</v>
      </c>
      <c r="B41174" s="7">
        <v>43327</v>
      </c>
      <c r="C41174">
        <v>0</v>
      </c>
      <c r="D41174">
        <v>1.02</v>
      </c>
      <c r="E41174" t="s">
        <v>26</v>
      </c>
      <c r="F41174">
        <v>4</v>
      </c>
    </row>
    <row r="41175" spans="1:6" x14ac:dyDescent="0.25">
      <c r="A41175" t="s">
        <v>43</v>
      </c>
      <c r="B41175" s="7">
        <v>43195</v>
      </c>
      <c r="C41175">
        <v>0</v>
      </c>
      <c r="D41175">
        <v>1.06</v>
      </c>
      <c r="E41175" t="s">
        <v>26</v>
      </c>
      <c r="F41175">
        <v>4</v>
      </c>
    </row>
    <row r="41176" spans="1:6" x14ac:dyDescent="0.25">
      <c r="A41176" t="s">
        <v>43</v>
      </c>
      <c r="B41176" s="7">
        <v>43411</v>
      </c>
      <c r="C41176">
        <v>0</v>
      </c>
      <c r="D41176">
        <v>0.88</v>
      </c>
      <c r="E41176" t="s">
        <v>26</v>
      </c>
      <c r="F41176">
        <v>4</v>
      </c>
    </row>
    <row r="41177" spans="1:6" x14ac:dyDescent="0.25">
      <c r="A41177" t="s">
        <v>43</v>
      </c>
      <c r="B41177" s="7">
        <v>43143</v>
      </c>
      <c r="C41177">
        <v>0</v>
      </c>
      <c r="D41177">
        <v>0.99</v>
      </c>
      <c r="E41177" t="s">
        <v>26</v>
      </c>
      <c r="F41177">
        <v>4</v>
      </c>
    </row>
    <row r="41178" spans="1:6" x14ac:dyDescent="0.25">
      <c r="A41178" t="s">
        <v>43</v>
      </c>
      <c r="B41178" s="7">
        <v>43266</v>
      </c>
      <c r="C41178">
        <v>0</v>
      </c>
      <c r="D41178">
        <v>1.02</v>
      </c>
      <c r="E41178" t="s">
        <v>26</v>
      </c>
      <c r="F41178">
        <v>4</v>
      </c>
    </row>
    <row r="41179" spans="1:6" x14ac:dyDescent="0.25">
      <c r="A41179" t="s">
        <v>43</v>
      </c>
      <c r="B41179" s="7">
        <v>43131</v>
      </c>
      <c r="C41179">
        <v>0</v>
      </c>
      <c r="D41179">
        <v>0.99</v>
      </c>
      <c r="E41179" t="s">
        <v>26</v>
      </c>
      <c r="F41179">
        <v>4</v>
      </c>
    </row>
    <row r="41180" spans="1:6" x14ac:dyDescent="0.25">
      <c r="A41180" t="s">
        <v>43</v>
      </c>
      <c r="B41180" s="7">
        <v>43141</v>
      </c>
      <c r="C41180">
        <v>0</v>
      </c>
      <c r="D41180">
        <v>0.95</v>
      </c>
      <c r="E41180" t="s">
        <v>26</v>
      </c>
      <c r="F41180">
        <v>4</v>
      </c>
    </row>
    <row r="41181" spans="1:6" x14ac:dyDescent="0.25">
      <c r="A41181" t="s">
        <v>43</v>
      </c>
      <c r="B41181" s="7">
        <v>43459</v>
      </c>
      <c r="C41181">
        <v>0</v>
      </c>
      <c r="D41181">
        <v>1.04</v>
      </c>
      <c r="E41181" t="s">
        <v>26</v>
      </c>
      <c r="F41181">
        <v>4</v>
      </c>
    </row>
    <row r="41182" spans="1:6" x14ac:dyDescent="0.25">
      <c r="A41182" t="s">
        <v>43</v>
      </c>
      <c r="B41182" s="7">
        <v>43288</v>
      </c>
      <c r="C41182">
        <v>0</v>
      </c>
      <c r="D41182">
        <v>0.87</v>
      </c>
      <c r="E41182" t="s">
        <v>26</v>
      </c>
      <c r="F41182">
        <v>4</v>
      </c>
    </row>
    <row r="41183" spans="1:6" x14ac:dyDescent="0.25">
      <c r="A41183" t="s">
        <v>43</v>
      </c>
      <c r="B41183" s="7">
        <v>43354</v>
      </c>
      <c r="C41183">
        <v>0</v>
      </c>
      <c r="D41183">
        <v>0.9</v>
      </c>
      <c r="E41183" t="s">
        <v>26</v>
      </c>
      <c r="F41183">
        <v>4</v>
      </c>
    </row>
    <row r="41184" spans="1:6" x14ac:dyDescent="0.25">
      <c r="A41184" t="s">
        <v>43</v>
      </c>
      <c r="B41184" s="7">
        <v>43260</v>
      </c>
      <c r="C41184">
        <v>0</v>
      </c>
      <c r="D41184">
        <v>0.86</v>
      </c>
      <c r="E41184" t="s">
        <v>26</v>
      </c>
      <c r="F41184">
        <v>4</v>
      </c>
    </row>
    <row r="41185" spans="1:6" x14ac:dyDescent="0.25">
      <c r="A41185" t="s">
        <v>43</v>
      </c>
      <c r="B41185" s="7">
        <v>43411</v>
      </c>
      <c r="C41185">
        <v>0</v>
      </c>
      <c r="D41185">
        <v>0.99</v>
      </c>
      <c r="E41185" t="s">
        <v>26</v>
      </c>
      <c r="F41185">
        <v>4</v>
      </c>
    </row>
    <row r="41186" spans="1:6" x14ac:dyDescent="0.25">
      <c r="A41186" t="s">
        <v>43</v>
      </c>
      <c r="B41186" s="7">
        <v>43438</v>
      </c>
      <c r="C41186">
        <v>0</v>
      </c>
      <c r="D41186">
        <v>1</v>
      </c>
      <c r="E41186" t="s">
        <v>26</v>
      </c>
      <c r="F41186">
        <v>4</v>
      </c>
    </row>
    <row r="41187" spans="1:6" x14ac:dyDescent="0.25">
      <c r="A41187" t="s">
        <v>43</v>
      </c>
      <c r="B41187" s="7">
        <v>43134</v>
      </c>
      <c r="C41187">
        <v>0</v>
      </c>
      <c r="D41187">
        <v>1.03</v>
      </c>
      <c r="E41187" t="s">
        <v>26</v>
      </c>
      <c r="F41187">
        <v>4</v>
      </c>
    </row>
    <row r="41188" spans="1:6" x14ac:dyDescent="0.25">
      <c r="A41188" t="s">
        <v>43</v>
      </c>
      <c r="B41188" s="7">
        <v>43235</v>
      </c>
      <c r="C41188">
        <v>0</v>
      </c>
      <c r="D41188">
        <v>0.86</v>
      </c>
      <c r="E41188" t="s">
        <v>26</v>
      </c>
      <c r="F41188">
        <v>4</v>
      </c>
    </row>
    <row r="41189" spans="1:6" x14ac:dyDescent="0.25">
      <c r="A41189" t="s">
        <v>43</v>
      </c>
      <c r="B41189" s="7">
        <v>43422</v>
      </c>
      <c r="C41189">
        <v>0</v>
      </c>
      <c r="D41189">
        <v>1.07</v>
      </c>
      <c r="E41189" t="s">
        <v>26</v>
      </c>
      <c r="F41189">
        <v>4</v>
      </c>
    </row>
    <row r="41190" spans="1:6" x14ac:dyDescent="0.25">
      <c r="A41190" t="s">
        <v>43</v>
      </c>
      <c r="B41190" s="7">
        <v>43174</v>
      </c>
      <c r="C41190">
        <v>0</v>
      </c>
      <c r="D41190">
        <v>0.94</v>
      </c>
      <c r="E41190" t="s">
        <v>26</v>
      </c>
      <c r="F41190">
        <v>4</v>
      </c>
    </row>
    <row r="41191" spans="1:6" x14ac:dyDescent="0.25">
      <c r="A41191" t="s">
        <v>43</v>
      </c>
      <c r="B41191" s="7">
        <v>43421</v>
      </c>
      <c r="C41191">
        <v>0</v>
      </c>
      <c r="D41191">
        <v>0.88</v>
      </c>
      <c r="E41191" t="s">
        <v>26</v>
      </c>
      <c r="F41191">
        <v>4</v>
      </c>
    </row>
    <row r="41192" spans="1:6" x14ac:dyDescent="0.25">
      <c r="A41192" t="s">
        <v>43</v>
      </c>
      <c r="B41192" s="7">
        <v>43375</v>
      </c>
      <c r="C41192">
        <v>0</v>
      </c>
      <c r="D41192">
        <v>1.02</v>
      </c>
      <c r="E41192" t="s">
        <v>26</v>
      </c>
      <c r="F41192">
        <v>4</v>
      </c>
    </row>
    <row r="41193" spans="1:6" x14ac:dyDescent="0.25">
      <c r="A41193" t="s">
        <v>43</v>
      </c>
      <c r="B41193" s="7">
        <v>43411</v>
      </c>
      <c r="C41193">
        <v>0</v>
      </c>
      <c r="D41193">
        <v>0.89</v>
      </c>
      <c r="E41193" t="s">
        <v>26</v>
      </c>
      <c r="F41193">
        <v>4</v>
      </c>
    </row>
    <row r="41194" spans="1:6" x14ac:dyDescent="0.25">
      <c r="A41194" t="s">
        <v>43</v>
      </c>
      <c r="B41194" s="7">
        <v>43173</v>
      </c>
      <c r="C41194">
        <v>0</v>
      </c>
      <c r="D41194">
        <v>0.86</v>
      </c>
      <c r="E41194" t="s">
        <v>26</v>
      </c>
      <c r="F41194">
        <v>4</v>
      </c>
    </row>
    <row r="41195" spans="1:6" x14ac:dyDescent="0.25">
      <c r="A41195" t="s">
        <v>43</v>
      </c>
      <c r="B41195" s="7">
        <v>43309</v>
      </c>
      <c r="C41195">
        <v>0</v>
      </c>
      <c r="D41195">
        <v>0.86</v>
      </c>
      <c r="E41195" t="s">
        <v>26</v>
      </c>
      <c r="F41195">
        <v>4</v>
      </c>
    </row>
    <row r="41196" spans="1:6" x14ac:dyDescent="0.25">
      <c r="A41196" t="s">
        <v>43</v>
      </c>
      <c r="B41196" s="7">
        <v>43298</v>
      </c>
      <c r="C41196">
        <v>0</v>
      </c>
      <c r="D41196">
        <v>1.0900000000000001</v>
      </c>
      <c r="E41196" t="s">
        <v>26</v>
      </c>
      <c r="F41196">
        <v>4</v>
      </c>
    </row>
    <row r="41197" spans="1:6" x14ac:dyDescent="0.25">
      <c r="A41197" t="s">
        <v>43</v>
      </c>
      <c r="B41197" s="7">
        <v>43357</v>
      </c>
      <c r="C41197">
        <v>0</v>
      </c>
      <c r="D41197">
        <v>0.89</v>
      </c>
      <c r="E41197" t="s">
        <v>26</v>
      </c>
      <c r="F41197">
        <v>4</v>
      </c>
    </row>
    <row r="41198" spans="1:6" x14ac:dyDescent="0.25">
      <c r="A41198" t="s">
        <v>43</v>
      </c>
      <c r="B41198" s="7">
        <v>43210</v>
      </c>
      <c r="C41198">
        <v>0</v>
      </c>
      <c r="D41198">
        <v>0.95</v>
      </c>
      <c r="E41198" t="s">
        <v>26</v>
      </c>
      <c r="F41198">
        <v>4</v>
      </c>
    </row>
    <row r="41199" spans="1:6" x14ac:dyDescent="0.25">
      <c r="A41199" t="s">
        <v>43</v>
      </c>
      <c r="B41199" s="7">
        <v>43380</v>
      </c>
      <c r="C41199">
        <v>0</v>
      </c>
      <c r="D41199">
        <v>0.92</v>
      </c>
      <c r="E41199" t="s">
        <v>26</v>
      </c>
      <c r="F41199">
        <v>4</v>
      </c>
    </row>
    <row r="41200" spans="1:6" x14ac:dyDescent="0.25">
      <c r="A41200" t="s">
        <v>43</v>
      </c>
      <c r="B41200" s="7">
        <v>43447</v>
      </c>
      <c r="C41200">
        <v>0</v>
      </c>
      <c r="D41200">
        <v>0.98</v>
      </c>
      <c r="E41200" t="s">
        <v>26</v>
      </c>
      <c r="F41200">
        <v>4</v>
      </c>
    </row>
    <row r="41201" spans="1:6" x14ac:dyDescent="0.25">
      <c r="A41201" t="s">
        <v>43</v>
      </c>
      <c r="B41201" s="7">
        <v>43301</v>
      </c>
      <c r="C41201">
        <v>0</v>
      </c>
      <c r="D41201">
        <v>0.95</v>
      </c>
      <c r="E41201" t="s">
        <v>26</v>
      </c>
      <c r="F41201">
        <v>4</v>
      </c>
    </row>
    <row r="41202" spans="1:6" x14ac:dyDescent="0.25">
      <c r="A41202" t="s">
        <v>43</v>
      </c>
      <c r="B41202" s="7">
        <v>43438</v>
      </c>
      <c r="C41202">
        <v>0</v>
      </c>
      <c r="D41202">
        <v>1.01</v>
      </c>
      <c r="E41202" t="s">
        <v>26</v>
      </c>
      <c r="F41202">
        <v>4</v>
      </c>
    </row>
    <row r="41203" spans="1:6" x14ac:dyDescent="0.25">
      <c r="A41203" t="s">
        <v>43</v>
      </c>
      <c r="B41203" s="7">
        <v>43463</v>
      </c>
      <c r="C41203">
        <v>0</v>
      </c>
      <c r="D41203">
        <v>0.86</v>
      </c>
      <c r="E41203" t="s">
        <v>26</v>
      </c>
      <c r="F41203">
        <v>4</v>
      </c>
    </row>
    <row r="41204" spans="1:6" x14ac:dyDescent="0.25">
      <c r="A41204" t="s">
        <v>43</v>
      </c>
      <c r="B41204" s="7">
        <v>43423</v>
      </c>
      <c r="C41204">
        <v>0</v>
      </c>
      <c r="D41204">
        <v>0.92</v>
      </c>
      <c r="E41204" t="s">
        <v>26</v>
      </c>
      <c r="F41204">
        <v>4</v>
      </c>
    </row>
    <row r="41205" spans="1:6" x14ac:dyDescent="0.25">
      <c r="A41205" t="s">
        <v>43</v>
      </c>
      <c r="B41205" s="7">
        <v>43264</v>
      </c>
      <c r="C41205">
        <v>0</v>
      </c>
      <c r="D41205">
        <v>0.95</v>
      </c>
      <c r="E41205" t="s">
        <v>26</v>
      </c>
      <c r="F41205">
        <v>4</v>
      </c>
    </row>
    <row r="41206" spans="1:6" x14ac:dyDescent="0.25">
      <c r="A41206" t="s">
        <v>43</v>
      </c>
      <c r="B41206" s="7">
        <v>43295</v>
      </c>
      <c r="C41206">
        <v>0</v>
      </c>
      <c r="D41206">
        <v>0.98</v>
      </c>
      <c r="E41206" t="s">
        <v>26</v>
      </c>
      <c r="F41206">
        <v>4</v>
      </c>
    </row>
    <row r="41207" spans="1:6" x14ac:dyDescent="0.25">
      <c r="A41207" t="s">
        <v>43</v>
      </c>
      <c r="B41207" s="7">
        <v>43422</v>
      </c>
      <c r="C41207">
        <v>0</v>
      </c>
      <c r="D41207">
        <v>0.89</v>
      </c>
      <c r="E41207" t="s">
        <v>26</v>
      </c>
      <c r="F41207">
        <v>4</v>
      </c>
    </row>
    <row r="41208" spans="1:6" x14ac:dyDescent="0.25">
      <c r="A41208" t="s">
        <v>43</v>
      </c>
      <c r="B41208" s="7">
        <v>43449</v>
      </c>
      <c r="C41208">
        <v>0</v>
      </c>
      <c r="D41208">
        <v>1.02</v>
      </c>
      <c r="E41208" t="s">
        <v>26</v>
      </c>
      <c r="F41208">
        <v>4</v>
      </c>
    </row>
    <row r="41209" spans="1:6" x14ac:dyDescent="0.25">
      <c r="A41209" t="s">
        <v>43</v>
      </c>
      <c r="B41209" s="7">
        <v>43286</v>
      </c>
      <c r="C41209">
        <v>0</v>
      </c>
      <c r="D41209">
        <v>0.88</v>
      </c>
      <c r="E41209" t="s">
        <v>26</v>
      </c>
      <c r="F41209">
        <v>4</v>
      </c>
    </row>
    <row r="41210" spans="1:6" x14ac:dyDescent="0.25">
      <c r="A41210" t="s">
        <v>43</v>
      </c>
      <c r="B41210" s="7">
        <v>43457</v>
      </c>
      <c r="C41210">
        <v>0</v>
      </c>
      <c r="D41210">
        <v>1.04</v>
      </c>
      <c r="E41210" t="s">
        <v>26</v>
      </c>
      <c r="F41210">
        <v>4</v>
      </c>
    </row>
    <row r="41211" spans="1:6" x14ac:dyDescent="0.25">
      <c r="A41211" t="s">
        <v>43</v>
      </c>
      <c r="B41211" s="7">
        <v>43205</v>
      </c>
      <c r="C41211">
        <v>0</v>
      </c>
      <c r="D41211">
        <v>0.92999999999999994</v>
      </c>
      <c r="E41211" t="s">
        <v>26</v>
      </c>
      <c r="F41211">
        <v>4</v>
      </c>
    </row>
    <row r="41212" spans="1:6" x14ac:dyDescent="0.25">
      <c r="A41212" t="s">
        <v>43</v>
      </c>
      <c r="B41212" s="7">
        <v>43465</v>
      </c>
      <c r="C41212">
        <v>0</v>
      </c>
      <c r="D41212">
        <v>1.07</v>
      </c>
      <c r="E41212" t="s">
        <v>26</v>
      </c>
      <c r="F41212">
        <v>4</v>
      </c>
    </row>
    <row r="41213" spans="1:6" x14ac:dyDescent="0.25">
      <c r="A41213" t="s">
        <v>43</v>
      </c>
      <c r="B41213" s="7">
        <v>43427</v>
      </c>
      <c r="C41213">
        <v>0</v>
      </c>
      <c r="D41213">
        <v>1.03</v>
      </c>
      <c r="E41213" t="s">
        <v>26</v>
      </c>
      <c r="F41213">
        <v>4</v>
      </c>
    </row>
    <row r="41214" spans="1:6" x14ac:dyDescent="0.25">
      <c r="A41214" t="s">
        <v>43</v>
      </c>
      <c r="B41214" s="7">
        <v>43169</v>
      </c>
      <c r="C41214">
        <v>0</v>
      </c>
      <c r="D41214">
        <v>1.07</v>
      </c>
      <c r="E41214" t="s">
        <v>26</v>
      </c>
      <c r="F41214">
        <v>4</v>
      </c>
    </row>
    <row r="41215" spans="1:6" x14ac:dyDescent="0.25">
      <c r="A41215" t="s">
        <v>43</v>
      </c>
      <c r="B41215" s="7">
        <v>43416</v>
      </c>
      <c r="C41215">
        <v>0</v>
      </c>
      <c r="D41215">
        <v>0.86</v>
      </c>
      <c r="E41215" t="s">
        <v>26</v>
      </c>
      <c r="F41215">
        <v>4</v>
      </c>
    </row>
    <row r="41216" spans="1:6" x14ac:dyDescent="0.25">
      <c r="A41216" t="s">
        <v>43</v>
      </c>
      <c r="B41216" s="7">
        <v>43348</v>
      </c>
      <c r="C41216">
        <v>0</v>
      </c>
      <c r="D41216">
        <v>0.99</v>
      </c>
      <c r="E41216" t="s">
        <v>26</v>
      </c>
      <c r="F41216">
        <v>4</v>
      </c>
    </row>
    <row r="41217" spans="1:6" x14ac:dyDescent="0.25">
      <c r="A41217" t="s">
        <v>43</v>
      </c>
      <c r="B41217" s="7">
        <v>43180</v>
      </c>
      <c r="C41217">
        <v>0</v>
      </c>
      <c r="D41217">
        <v>1.07</v>
      </c>
      <c r="E41217" t="s">
        <v>26</v>
      </c>
      <c r="F41217">
        <v>4</v>
      </c>
    </row>
    <row r="41218" spans="1:6" x14ac:dyDescent="0.25">
      <c r="A41218" t="s">
        <v>43</v>
      </c>
      <c r="B41218" s="7">
        <v>43136</v>
      </c>
      <c r="C41218">
        <v>0</v>
      </c>
      <c r="D41218">
        <v>0.92999999999999994</v>
      </c>
      <c r="E41218" t="s">
        <v>26</v>
      </c>
      <c r="F41218">
        <v>4</v>
      </c>
    </row>
    <row r="41219" spans="1:6" x14ac:dyDescent="0.25">
      <c r="A41219" t="s">
        <v>43</v>
      </c>
      <c r="B41219" s="7">
        <v>43136</v>
      </c>
      <c r="C41219">
        <v>0</v>
      </c>
      <c r="D41219">
        <v>1.04</v>
      </c>
      <c r="E41219" t="s">
        <v>26</v>
      </c>
      <c r="F41219">
        <v>4</v>
      </c>
    </row>
    <row r="41220" spans="1:6" x14ac:dyDescent="0.25">
      <c r="A41220" t="s">
        <v>43</v>
      </c>
      <c r="B41220" s="7">
        <v>43193</v>
      </c>
      <c r="C41220">
        <v>0</v>
      </c>
      <c r="D41220">
        <v>0.94</v>
      </c>
      <c r="E41220" t="s">
        <v>26</v>
      </c>
      <c r="F41220">
        <v>4</v>
      </c>
    </row>
    <row r="41221" spans="1:6" x14ac:dyDescent="0.25">
      <c r="A41221" t="s">
        <v>43</v>
      </c>
      <c r="B41221" s="7">
        <v>43366</v>
      </c>
      <c r="C41221">
        <v>0</v>
      </c>
      <c r="D41221">
        <v>1.01</v>
      </c>
      <c r="E41221" t="s">
        <v>26</v>
      </c>
      <c r="F41221">
        <v>4</v>
      </c>
    </row>
    <row r="41222" spans="1:6" x14ac:dyDescent="0.25">
      <c r="A41222" t="s">
        <v>43</v>
      </c>
      <c r="B41222" s="7">
        <v>43405</v>
      </c>
      <c r="C41222">
        <v>0</v>
      </c>
      <c r="D41222">
        <v>1.04</v>
      </c>
      <c r="E41222" t="s">
        <v>26</v>
      </c>
      <c r="F41222">
        <v>4</v>
      </c>
    </row>
    <row r="41223" spans="1:6" x14ac:dyDescent="0.25">
      <c r="A41223" t="s">
        <v>43</v>
      </c>
      <c r="B41223" s="7">
        <v>43406</v>
      </c>
      <c r="C41223">
        <v>0</v>
      </c>
      <c r="D41223">
        <v>1.03</v>
      </c>
      <c r="E41223" t="s">
        <v>26</v>
      </c>
      <c r="F41223">
        <v>4</v>
      </c>
    </row>
    <row r="41224" spans="1:6" x14ac:dyDescent="0.25">
      <c r="A41224" t="s">
        <v>43</v>
      </c>
      <c r="B41224" s="7">
        <v>43430</v>
      </c>
      <c r="C41224">
        <v>0</v>
      </c>
      <c r="D41224">
        <v>0.92</v>
      </c>
      <c r="E41224" t="s">
        <v>26</v>
      </c>
      <c r="F41224">
        <v>4</v>
      </c>
    </row>
    <row r="41225" spans="1:6" x14ac:dyDescent="0.25">
      <c r="A41225" t="s">
        <v>43</v>
      </c>
      <c r="B41225" s="7">
        <v>43456</v>
      </c>
      <c r="C41225">
        <v>0</v>
      </c>
      <c r="D41225">
        <v>1.0900000000000001</v>
      </c>
      <c r="E41225" t="s">
        <v>26</v>
      </c>
      <c r="F41225">
        <v>4</v>
      </c>
    </row>
    <row r="41226" spans="1:6" x14ac:dyDescent="0.25">
      <c r="A41226" t="s">
        <v>43</v>
      </c>
      <c r="B41226" s="7">
        <v>43217</v>
      </c>
      <c r="C41226">
        <v>0</v>
      </c>
      <c r="D41226">
        <v>1.08</v>
      </c>
      <c r="E41226" t="s">
        <v>26</v>
      </c>
      <c r="F41226">
        <v>4</v>
      </c>
    </row>
    <row r="41227" spans="1:6" x14ac:dyDescent="0.25">
      <c r="A41227" t="s">
        <v>43</v>
      </c>
      <c r="B41227" s="7">
        <v>43149</v>
      </c>
      <c r="C41227">
        <v>0</v>
      </c>
      <c r="D41227">
        <v>1.05</v>
      </c>
      <c r="E41227" t="s">
        <v>26</v>
      </c>
      <c r="F41227">
        <v>4</v>
      </c>
    </row>
    <row r="41228" spans="1:6" x14ac:dyDescent="0.25">
      <c r="A41228" t="s">
        <v>43</v>
      </c>
      <c r="B41228" s="7">
        <v>43209</v>
      </c>
      <c r="C41228">
        <v>0</v>
      </c>
      <c r="D41228">
        <v>0.94</v>
      </c>
      <c r="E41228" t="s">
        <v>26</v>
      </c>
      <c r="F41228">
        <v>4</v>
      </c>
    </row>
    <row r="41229" spans="1:6" x14ac:dyDescent="0.25">
      <c r="A41229" t="s">
        <v>43</v>
      </c>
      <c r="B41229" s="7">
        <v>43176</v>
      </c>
      <c r="C41229">
        <v>0</v>
      </c>
      <c r="D41229">
        <v>0.91</v>
      </c>
      <c r="E41229" t="s">
        <v>26</v>
      </c>
      <c r="F41229">
        <v>4</v>
      </c>
    </row>
    <row r="41230" spans="1:6" x14ac:dyDescent="0.25">
      <c r="A41230" t="s">
        <v>43</v>
      </c>
      <c r="B41230" s="7">
        <v>43464</v>
      </c>
      <c r="C41230">
        <v>0</v>
      </c>
      <c r="D41230">
        <v>0.86</v>
      </c>
      <c r="E41230" t="s">
        <v>26</v>
      </c>
      <c r="F41230">
        <v>4</v>
      </c>
    </row>
    <row r="41231" spans="1:6" x14ac:dyDescent="0.25">
      <c r="A41231" t="s">
        <v>43</v>
      </c>
      <c r="B41231" s="7">
        <v>43405</v>
      </c>
      <c r="C41231">
        <v>0</v>
      </c>
      <c r="D41231">
        <v>0.92999999999999994</v>
      </c>
      <c r="E41231" t="s">
        <v>26</v>
      </c>
      <c r="F41231">
        <v>4</v>
      </c>
    </row>
    <row r="41232" spans="1:6" x14ac:dyDescent="0.25">
      <c r="A41232" t="s">
        <v>43</v>
      </c>
      <c r="B41232" s="7">
        <v>43434</v>
      </c>
      <c r="C41232">
        <v>0</v>
      </c>
      <c r="D41232">
        <v>1.01</v>
      </c>
      <c r="E41232" t="s">
        <v>26</v>
      </c>
      <c r="F41232">
        <v>4</v>
      </c>
    </row>
    <row r="41233" spans="1:6" x14ac:dyDescent="0.25">
      <c r="A41233" t="s">
        <v>43</v>
      </c>
      <c r="B41233" s="7">
        <v>43278</v>
      </c>
      <c r="C41233">
        <v>0</v>
      </c>
      <c r="D41233">
        <v>0.96</v>
      </c>
      <c r="E41233" t="s">
        <v>26</v>
      </c>
      <c r="F41233">
        <v>4</v>
      </c>
    </row>
    <row r="41234" spans="1:6" x14ac:dyDescent="0.25">
      <c r="A41234" t="s">
        <v>43</v>
      </c>
      <c r="B41234" s="7">
        <v>43443</v>
      </c>
      <c r="C41234">
        <v>0</v>
      </c>
      <c r="D41234">
        <v>0.96</v>
      </c>
      <c r="E41234" t="s">
        <v>26</v>
      </c>
      <c r="F41234">
        <v>4</v>
      </c>
    </row>
    <row r="41235" spans="1:6" x14ac:dyDescent="0.25">
      <c r="A41235" t="s">
        <v>43</v>
      </c>
      <c r="B41235" s="7">
        <v>43452</v>
      </c>
      <c r="C41235">
        <v>0</v>
      </c>
      <c r="D41235">
        <v>1.08</v>
      </c>
      <c r="E41235" t="s">
        <v>26</v>
      </c>
      <c r="F41235">
        <v>4</v>
      </c>
    </row>
    <row r="41236" spans="1:6" x14ac:dyDescent="0.25">
      <c r="A41236" t="s">
        <v>43</v>
      </c>
      <c r="B41236" s="7">
        <v>43460</v>
      </c>
      <c r="C41236">
        <v>0</v>
      </c>
      <c r="D41236">
        <v>1.1000000000000001</v>
      </c>
      <c r="E41236" t="s">
        <v>26</v>
      </c>
      <c r="F41236">
        <v>4</v>
      </c>
    </row>
    <row r="41237" spans="1:6" x14ac:dyDescent="0.25">
      <c r="A41237" t="s">
        <v>43</v>
      </c>
      <c r="B41237" s="7">
        <v>43402</v>
      </c>
      <c r="C41237">
        <v>0</v>
      </c>
      <c r="D41237">
        <v>0.85</v>
      </c>
      <c r="E41237" t="s">
        <v>26</v>
      </c>
      <c r="F41237">
        <v>4</v>
      </c>
    </row>
    <row r="41238" spans="1:6" x14ac:dyDescent="0.25">
      <c r="A41238" t="s">
        <v>43</v>
      </c>
      <c r="B41238" s="7">
        <v>43312</v>
      </c>
      <c r="C41238">
        <v>0</v>
      </c>
      <c r="D41238">
        <v>1.04</v>
      </c>
      <c r="E41238" t="s">
        <v>26</v>
      </c>
      <c r="F41238">
        <v>4</v>
      </c>
    </row>
    <row r="41239" spans="1:6" x14ac:dyDescent="0.25">
      <c r="A41239" t="s">
        <v>43</v>
      </c>
      <c r="B41239" s="7">
        <v>43456</v>
      </c>
      <c r="C41239">
        <v>0</v>
      </c>
      <c r="D41239">
        <v>1.01</v>
      </c>
      <c r="E41239" t="s">
        <v>26</v>
      </c>
      <c r="F41239">
        <v>4</v>
      </c>
    </row>
    <row r="41240" spans="1:6" x14ac:dyDescent="0.25">
      <c r="A41240" t="s">
        <v>43</v>
      </c>
      <c r="B41240" s="7">
        <v>43175</v>
      </c>
      <c r="C41240">
        <v>0</v>
      </c>
      <c r="D41240">
        <v>0.86</v>
      </c>
      <c r="E41240" t="s">
        <v>26</v>
      </c>
      <c r="F41240">
        <v>4</v>
      </c>
    </row>
    <row r="41241" spans="1:6" x14ac:dyDescent="0.25">
      <c r="A41241" t="s">
        <v>43</v>
      </c>
      <c r="B41241" s="7">
        <v>43374</v>
      </c>
      <c r="C41241">
        <v>0</v>
      </c>
      <c r="D41241">
        <v>1.05</v>
      </c>
      <c r="E41241" t="s">
        <v>26</v>
      </c>
      <c r="F41241">
        <v>4</v>
      </c>
    </row>
    <row r="41242" spans="1:6" x14ac:dyDescent="0.25">
      <c r="A41242" t="s">
        <v>43</v>
      </c>
      <c r="B41242" s="7">
        <v>43105</v>
      </c>
      <c r="C41242">
        <v>0</v>
      </c>
      <c r="D41242">
        <v>1.1000000000000001</v>
      </c>
      <c r="E41242" t="s">
        <v>26</v>
      </c>
      <c r="F41242">
        <v>4</v>
      </c>
    </row>
    <row r="41243" spans="1:6" x14ac:dyDescent="0.25">
      <c r="A41243" t="s">
        <v>43</v>
      </c>
      <c r="B41243" s="7">
        <v>43431</v>
      </c>
      <c r="C41243">
        <v>0</v>
      </c>
      <c r="D41243">
        <v>1.07</v>
      </c>
      <c r="E41243" t="s">
        <v>26</v>
      </c>
      <c r="F41243">
        <v>4</v>
      </c>
    </row>
    <row r="41244" spans="1:6" x14ac:dyDescent="0.25">
      <c r="A41244" t="s">
        <v>43</v>
      </c>
      <c r="B41244" s="7">
        <v>43407</v>
      </c>
      <c r="C41244">
        <v>0</v>
      </c>
      <c r="D41244">
        <v>0.89</v>
      </c>
      <c r="E41244" t="s">
        <v>26</v>
      </c>
      <c r="F41244">
        <v>4</v>
      </c>
    </row>
    <row r="41245" spans="1:6" x14ac:dyDescent="0.25">
      <c r="A41245" t="s">
        <v>43</v>
      </c>
      <c r="B41245" s="7">
        <v>43248</v>
      </c>
      <c r="C41245">
        <v>0</v>
      </c>
      <c r="D41245">
        <v>1.05</v>
      </c>
      <c r="E41245" t="s">
        <v>26</v>
      </c>
      <c r="F41245">
        <v>4</v>
      </c>
    </row>
    <row r="41246" spans="1:6" x14ac:dyDescent="0.25">
      <c r="A41246" t="s">
        <v>43</v>
      </c>
      <c r="B41246" s="7">
        <v>43406</v>
      </c>
      <c r="C41246">
        <v>0</v>
      </c>
      <c r="D41246">
        <v>0.86</v>
      </c>
      <c r="E41246" t="s">
        <v>26</v>
      </c>
      <c r="F41246">
        <v>4</v>
      </c>
    </row>
    <row r="41247" spans="1:6" x14ac:dyDescent="0.25">
      <c r="A41247" t="s">
        <v>43</v>
      </c>
      <c r="B41247" s="7">
        <v>43449</v>
      </c>
      <c r="C41247">
        <v>0</v>
      </c>
      <c r="D41247">
        <v>1.08</v>
      </c>
      <c r="E41247" t="s">
        <v>26</v>
      </c>
      <c r="F41247">
        <v>4</v>
      </c>
    </row>
    <row r="41248" spans="1:6" x14ac:dyDescent="0.25">
      <c r="A41248" t="s">
        <v>43</v>
      </c>
      <c r="B41248" s="7">
        <v>43182</v>
      </c>
      <c r="C41248">
        <v>0</v>
      </c>
      <c r="D41248">
        <v>0.97</v>
      </c>
      <c r="E41248" t="s">
        <v>26</v>
      </c>
      <c r="F41248">
        <v>4</v>
      </c>
    </row>
    <row r="41249" spans="1:6" x14ac:dyDescent="0.25">
      <c r="A41249" t="s">
        <v>43</v>
      </c>
      <c r="B41249" s="7">
        <v>43414</v>
      </c>
      <c r="C41249">
        <v>0</v>
      </c>
      <c r="D41249">
        <v>0.91</v>
      </c>
      <c r="E41249" t="s">
        <v>26</v>
      </c>
      <c r="F41249">
        <v>4</v>
      </c>
    </row>
    <row r="41250" spans="1:6" x14ac:dyDescent="0.25">
      <c r="A41250" t="s">
        <v>43</v>
      </c>
      <c r="B41250" s="7">
        <v>43451</v>
      </c>
      <c r="C41250">
        <v>0</v>
      </c>
      <c r="D41250">
        <v>0.88</v>
      </c>
      <c r="E41250" t="s">
        <v>26</v>
      </c>
      <c r="F41250">
        <v>4</v>
      </c>
    </row>
    <row r="41251" spans="1:6" x14ac:dyDescent="0.25">
      <c r="A41251" t="s">
        <v>43</v>
      </c>
      <c r="B41251" s="7">
        <v>43421</v>
      </c>
      <c r="C41251">
        <v>0</v>
      </c>
      <c r="D41251">
        <v>1.0900000000000001</v>
      </c>
      <c r="E41251" t="s">
        <v>26</v>
      </c>
      <c r="F41251">
        <v>4</v>
      </c>
    </row>
    <row r="41252" spans="1:6" x14ac:dyDescent="0.25">
      <c r="A41252" t="s">
        <v>43</v>
      </c>
      <c r="B41252" s="7">
        <v>43285</v>
      </c>
      <c r="C41252">
        <v>0</v>
      </c>
      <c r="D41252">
        <v>0.99</v>
      </c>
      <c r="E41252" t="s">
        <v>26</v>
      </c>
      <c r="F41252">
        <v>4</v>
      </c>
    </row>
    <row r="41253" spans="1:6" x14ac:dyDescent="0.25">
      <c r="A41253" t="s">
        <v>43</v>
      </c>
      <c r="B41253" s="7">
        <v>43261</v>
      </c>
      <c r="C41253">
        <v>0</v>
      </c>
      <c r="D41253">
        <v>0.86</v>
      </c>
      <c r="E41253" t="s">
        <v>26</v>
      </c>
      <c r="F41253">
        <v>4</v>
      </c>
    </row>
    <row r="41254" spans="1:6" x14ac:dyDescent="0.25">
      <c r="A41254" t="s">
        <v>43</v>
      </c>
      <c r="B41254" s="7">
        <v>43252</v>
      </c>
      <c r="C41254">
        <v>0</v>
      </c>
      <c r="D41254">
        <v>0.89</v>
      </c>
      <c r="E41254" t="s">
        <v>26</v>
      </c>
      <c r="F41254">
        <v>4</v>
      </c>
    </row>
    <row r="41255" spans="1:6" x14ac:dyDescent="0.25">
      <c r="A41255" t="s">
        <v>43</v>
      </c>
      <c r="B41255" s="7">
        <v>43223</v>
      </c>
      <c r="C41255">
        <v>0</v>
      </c>
      <c r="D41255">
        <v>1.04</v>
      </c>
      <c r="E41255" t="s">
        <v>26</v>
      </c>
      <c r="F41255">
        <v>4</v>
      </c>
    </row>
    <row r="41256" spans="1:6" x14ac:dyDescent="0.25">
      <c r="A41256" t="s">
        <v>43</v>
      </c>
      <c r="B41256" s="7">
        <v>43408</v>
      </c>
      <c r="C41256">
        <v>0</v>
      </c>
      <c r="D41256">
        <v>1.08</v>
      </c>
      <c r="E41256" t="s">
        <v>26</v>
      </c>
      <c r="F41256">
        <v>4</v>
      </c>
    </row>
    <row r="41257" spans="1:6" x14ac:dyDescent="0.25">
      <c r="A41257" t="s">
        <v>43</v>
      </c>
      <c r="B41257" s="7">
        <v>43295</v>
      </c>
      <c r="C41257">
        <v>0</v>
      </c>
      <c r="D41257">
        <v>1.06</v>
      </c>
      <c r="E41257" t="s">
        <v>26</v>
      </c>
      <c r="F41257">
        <v>4</v>
      </c>
    </row>
    <row r="41258" spans="1:6" x14ac:dyDescent="0.25">
      <c r="A41258" t="s">
        <v>43</v>
      </c>
      <c r="B41258" s="7">
        <v>43419</v>
      </c>
      <c r="C41258">
        <v>0</v>
      </c>
      <c r="D41258">
        <v>1.07</v>
      </c>
      <c r="E41258" t="s">
        <v>26</v>
      </c>
      <c r="F41258">
        <v>4</v>
      </c>
    </row>
    <row r="41259" spans="1:6" x14ac:dyDescent="0.25">
      <c r="A41259" t="s">
        <v>43</v>
      </c>
      <c r="B41259" s="7">
        <v>43387</v>
      </c>
      <c r="C41259">
        <v>0</v>
      </c>
      <c r="D41259">
        <v>0.91</v>
      </c>
      <c r="E41259" t="s">
        <v>26</v>
      </c>
      <c r="F41259">
        <v>4</v>
      </c>
    </row>
    <row r="41260" spans="1:6" x14ac:dyDescent="0.25">
      <c r="A41260" t="s">
        <v>43</v>
      </c>
      <c r="B41260" s="7">
        <v>43109</v>
      </c>
      <c r="C41260">
        <v>0</v>
      </c>
      <c r="D41260">
        <v>0.97</v>
      </c>
      <c r="E41260" t="s">
        <v>26</v>
      </c>
      <c r="F41260">
        <v>4</v>
      </c>
    </row>
    <row r="41261" spans="1:6" x14ac:dyDescent="0.25">
      <c r="A41261" t="s">
        <v>43</v>
      </c>
      <c r="B41261" s="7">
        <v>43406</v>
      </c>
      <c r="C41261">
        <v>0</v>
      </c>
      <c r="D41261">
        <v>0.92</v>
      </c>
      <c r="E41261" t="s">
        <v>26</v>
      </c>
      <c r="F41261">
        <v>4</v>
      </c>
    </row>
    <row r="41262" spans="1:6" x14ac:dyDescent="0.25">
      <c r="A41262" t="s">
        <v>43</v>
      </c>
      <c r="B41262" s="7">
        <v>43313</v>
      </c>
      <c r="C41262">
        <v>0</v>
      </c>
      <c r="D41262">
        <v>1.02</v>
      </c>
      <c r="E41262" t="s">
        <v>26</v>
      </c>
      <c r="F41262">
        <v>4</v>
      </c>
    </row>
    <row r="41263" spans="1:6" x14ac:dyDescent="0.25">
      <c r="A41263" t="s">
        <v>43</v>
      </c>
      <c r="B41263" s="7">
        <v>43252</v>
      </c>
      <c r="C41263">
        <v>0</v>
      </c>
      <c r="D41263">
        <v>0.99</v>
      </c>
      <c r="E41263" t="s">
        <v>26</v>
      </c>
      <c r="F41263">
        <v>4</v>
      </c>
    </row>
    <row r="41264" spans="1:6" x14ac:dyDescent="0.25">
      <c r="A41264" t="s">
        <v>43</v>
      </c>
      <c r="B41264" s="7">
        <v>43444</v>
      </c>
      <c r="C41264">
        <v>0</v>
      </c>
      <c r="D41264">
        <v>1.03</v>
      </c>
      <c r="E41264" t="s">
        <v>26</v>
      </c>
      <c r="F41264">
        <v>4</v>
      </c>
    </row>
    <row r="41265" spans="1:6" x14ac:dyDescent="0.25">
      <c r="A41265" t="s">
        <v>43</v>
      </c>
      <c r="B41265" s="7">
        <v>43405</v>
      </c>
      <c r="C41265">
        <v>0</v>
      </c>
      <c r="D41265">
        <v>0.98</v>
      </c>
      <c r="E41265" t="s">
        <v>26</v>
      </c>
      <c r="F41265">
        <v>4</v>
      </c>
    </row>
    <row r="41266" spans="1:6" x14ac:dyDescent="0.25">
      <c r="A41266" t="s">
        <v>43</v>
      </c>
      <c r="B41266" s="7">
        <v>43443</v>
      </c>
      <c r="C41266">
        <v>0</v>
      </c>
      <c r="D41266">
        <v>0.87</v>
      </c>
      <c r="E41266" t="s">
        <v>26</v>
      </c>
      <c r="F41266">
        <v>4</v>
      </c>
    </row>
    <row r="41267" spans="1:6" x14ac:dyDescent="0.25">
      <c r="A41267" t="s">
        <v>43</v>
      </c>
      <c r="B41267" s="7">
        <v>43195</v>
      </c>
      <c r="C41267">
        <v>0</v>
      </c>
      <c r="D41267">
        <v>0.85</v>
      </c>
      <c r="E41267" t="s">
        <v>26</v>
      </c>
      <c r="F41267">
        <v>4</v>
      </c>
    </row>
    <row r="41268" spans="1:6" x14ac:dyDescent="0.25">
      <c r="A41268" t="s">
        <v>43</v>
      </c>
      <c r="B41268" s="7">
        <v>43167</v>
      </c>
      <c r="C41268">
        <v>0</v>
      </c>
      <c r="D41268">
        <v>1.07</v>
      </c>
      <c r="E41268" t="s">
        <v>26</v>
      </c>
      <c r="F41268">
        <v>4</v>
      </c>
    </row>
    <row r="41269" spans="1:6" x14ac:dyDescent="0.25">
      <c r="A41269" t="s">
        <v>43</v>
      </c>
      <c r="B41269" s="7">
        <v>43428</v>
      </c>
      <c r="C41269">
        <v>0</v>
      </c>
      <c r="D41269">
        <v>0.94</v>
      </c>
      <c r="E41269" t="s">
        <v>26</v>
      </c>
      <c r="F41269">
        <v>5</v>
      </c>
    </row>
    <row r="41270" spans="1:6" x14ac:dyDescent="0.25">
      <c r="A41270" t="s">
        <v>43</v>
      </c>
      <c r="B41270" s="7">
        <v>43413</v>
      </c>
      <c r="C41270">
        <v>0</v>
      </c>
      <c r="D41270">
        <v>0.97</v>
      </c>
      <c r="E41270" t="s">
        <v>26</v>
      </c>
      <c r="F41270">
        <v>5</v>
      </c>
    </row>
    <row r="41271" spans="1:6" x14ac:dyDescent="0.25">
      <c r="A41271" t="s">
        <v>43</v>
      </c>
      <c r="B41271" s="7">
        <v>43426</v>
      </c>
      <c r="C41271">
        <v>0</v>
      </c>
      <c r="D41271">
        <v>1.06</v>
      </c>
      <c r="E41271" t="s">
        <v>26</v>
      </c>
      <c r="F41271">
        <v>5</v>
      </c>
    </row>
    <row r="41272" spans="1:6" x14ac:dyDescent="0.25">
      <c r="A41272" t="s">
        <v>43</v>
      </c>
      <c r="B41272" s="7">
        <v>43133</v>
      </c>
      <c r="C41272">
        <v>0</v>
      </c>
      <c r="D41272">
        <v>0.94</v>
      </c>
      <c r="E41272" t="s">
        <v>26</v>
      </c>
      <c r="F41272">
        <v>5</v>
      </c>
    </row>
    <row r="41273" spans="1:6" x14ac:dyDescent="0.25">
      <c r="A41273" t="s">
        <v>43</v>
      </c>
      <c r="B41273" s="7">
        <v>43443</v>
      </c>
      <c r="C41273">
        <v>0</v>
      </c>
      <c r="D41273">
        <v>0.91</v>
      </c>
      <c r="E41273" t="s">
        <v>26</v>
      </c>
      <c r="F41273">
        <v>5</v>
      </c>
    </row>
    <row r="41274" spans="1:6" x14ac:dyDescent="0.25">
      <c r="A41274" t="s">
        <v>43</v>
      </c>
      <c r="B41274" s="7">
        <v>43147</v>
      </c>
      <c r="C41274">
        <v>0</v>
      </c>
      <c r="D41274">
        <v>1.0900000000000001</v>
      </c>
      <c r="E41274" t="s">
        <v>26</v>
      </c>
      <c r="F41274">
        <v>5</v>
      </c>
    </row>
    <row r="41275" spans="1:6" x14ac:dyDescent="0.25">
      <c r="A41275" t="s">
        <v>43</v>
      </c>
      <c r="B41275" s="7">
        <v>43341</v>
      </c>
      <c r="C41275">
        <v>0</v>
      </c>
      <c r="D41275">
        <v>1.02</v>
      </c>
      <c r="E41275" t="s">
        <v>26</v>
      </c>
      <c r="F41275">
        <v>5</v>
      </c>
    </row>
    <row r="41276" spans="1:6" x14ac:dyDescent="0.25">
      <c r="A41276" t="s">
        <v>43</v>
      </c>
      <c r="B41276" s="7">
        <v>43415</v>
      </c>
      <c r="C41276">
        <v>0</v>
      </c>
      <c r="D41276">
        <v>1.04</v>
      </c>
      <c r="E41276" t="s">
        <v>26</v>
      </c>
      <c r="F41276">
        <v>5</v>
      </c>
    </row>
    <row r="41277" spans="1:6" x14ac:dyDescent="0.25">
      <c r="A41277" t="s">
        <v>43</v>
      </c>
      <c r="B41277" s="7">
        <v>43238</v>
      </c>
      <c r="C41277">
        <v>0</v>
      </c>
      <c r="D41277">
        <v>0.94</v>
      </c>
      <c r="E41277" t="s">
        <v>26</v>
      </c>
      <c r="F41277">
        <v>5</v>
      </c>
    </row>
    <row r="41278" spans="1:6" x14ac:dyDescent="0.25">
      <c r="A41278" t="s">
        <v>43</v>
      </c>
      <c r="B41278" s="7">
        <v>43432</v>
      </c>
      <c r="C41278">
        <v>0</v>
      </c>
      <c r="D41278">
        <v>1.1000000000000001</v>
      </c>
      <c r="E41278" t="s">
        <v>26</v>
      </c>
      <c r="F41278">
        <v>5</v>
      </c>
    </row>
    <row r="41279" spans="1:6" x14ac:dyDescent="0.25">
      <c r="A41279" t="s">
        <v>43</v>
      </c>
      <c r="B41279" s="7">
        <v>43197</v>
      </c>
      <c r="C41279">
        <v>0</v>
      </c>
      <c r="D41279">
        <v>0.9</v>
      </c>
      <c r="E41279" t="s">
        <v>26</v>
      </c>
      <c r="F41279">
        <v>5</v>
      </c>
    </row>
    <row r="41280" spans="1:6" x14ac:dyDescent="0.25">
      <c r="A41280" t="s">
        <v>43</v>
      </c>
      <c r="B41280" s="7">
        <v>43170</v>
      </c>
      <c r="C41280">
        <v>0</v>
      </c>
      <c r="D41280">
        <v>0.96</v>
      </c>
      <c r="E41280" t="s">
        <v>26</v>
      </c>
      <c r="F41280">
        <v>5</v>
      </c>
    </row>
    <row r="41281" spans="1:6" x14ac:dyDescent="0.25">
      <c r="A41281" t="s">
        <v>43</v>
      </c>
      <c r="B41281" s="7">
        <v>43408</v>
      </c>
      <c r="C41281">
        <v>0</v>
      </c>
      <c r="D41281">
        <v>0.86</v>
      </c>
      <c r="E41281" t="s">
        <v>26</v>
      </c>
      <c r="F41281">
        <v>5</v>
      </c>
    </row>
    <row r="41282" spans="1:6" x14ac:dyDescent="0.25">
      <c r="A41282" t="s">
        <v>43</v>
      </c>
      <c r="B41282" s="7">
        <v>43274</v>
      </c>
      <c r="C41282">
        <v>0</v>
      </c>
      <c r="D41282">
        <v>1.07</v>
      </c>
      <c r="E41282" t="s">
        <v>26</v>
      </c>
      <c r="F41282">
        <v>5</v>
      </c>
    </row>
    <row r="41283" spans="1:6" x14ac:dyDescent="0.25">
      <c r="A41283" t="s">
        <v>43</v>
      </c>
      <c r="B41283" s="7">
        <v>43110</v>
      </c>
      <c r="C41283">
        <v>0</v>
      </c>
      <c r="D41283">
        <v>0.97</v>
      </c>
      <c r="E41283" t="s">
        <v>26</v>
      </c>
      <c r="F41283">
        <v>5</v>
      </c>
    </row>
    <row r="41284" spans="1:6" x14ac:dyDescent="0.25">
      <c r="A41284" t="s">
        <v>43</v>
      </c>
      <c r="B41284" s="7">
        <v>43408</v>
      </c>
      <c r="C41284">
        <v>0</v>
      </c>
      <c r="D41284">
        <v>0.86</v>
      </c>
      <c r="E41284" t="s">
        <v>26</v>
      </c>
      <c r="F41284">
        <v>5</v>
      </c>
    </row>
    <row r="41285" spans="1:6" x14ac:dyDescent="0.25">
      <c r="A41285" t="s">
        <v>43</v>
      </c>
      <c r="B41285" s="7">
        <v>43213</v>
      </c>
      <c r="C41285">
        <v>0</v>
      </c>
      <c r="D41285">
        <v>1.07</v>
      </c>
      <c r="E41285" t="s">
        <v>26</v>
      </c>
      <c r="F41285">
        <v>5</v>
      </c>
    </row>
    <row r="41286" spans="1:6" x14ac:dyDescent="0.25">
      <c r="A41286" t="s">
        <v>43</v>
      </c>
      <c r="B41286" s="7">
        <v>43326</v>
      </c>
      <c r="C41286">
        <v>0</v>
      </c>
      <c r="D41286">
        <v>0.92999999999999994</v>
      </c>
      <c r="E41286" t="s">
        <v>26</v>
      </c>
      <c r="F41286">
        <v>5</v>
      </c>
    </row>
    <row r="41287" spans="1:6" x14ac:dyDescent="0.25">
      <c r="A41287" t="s">
        <v>43</v>
      </c>
      <c r="B41287" s="7">
        <v>43424</v>
      </c>
      <c r="C41287">
        <v>0</v>
      </c>
      <c r="D41287">
        <v>1.0900000000000001</v>
      </c>
      <c r="E41287" t="s">
        <v>26</v>
      </c>
      <c r="F41287">
        <v>5</v>
      </c>
    </row>
    <row r="41288" spans="1:6" x14ac:dyDescent="0.25">
      <c r="A41288" t="s">
        <v>43</v>
      </c>
      <c r="B41288" s="7">
        <v>43427</v>
      </c>
      <c r="C41288">
        <v>0</v>
      </c>
      <c r="D41288">
        <v>0.9</v>
      </c>
      <c r="E41288" t="s">
        <v>26</v>
      </c>
      <c r="F41288">
        <v>5</v>
      </c>
    </row>
    <row r="41289" spans="1:6" x14ac:dyDescent="0.25">
      <c r="A41289" t="s">
        <v>43</v>
      </c>
      <c r="B41289" s="7">
        <v>43287</v>
      </c>
      <c r="C41289">
        <v>0</v>
      </c>
      <c r="D41289">
        <v>0.94</v>
      </c>
      <c r="E41289" t="s">
        <v>26</v>
      </c>
      <c r="F41289">
        <v>5</v>
      </c>
    </row>
    <row r="41290" spans="1:6" x14ac:dyDescent="0.25">
      <c r="A41290" t="s">
        <v>43</v>
      </c>
      <c r="B41290" s="7">
        <v>43363</v>
      </c>
      <c r="C41290">
        <v>0</v>
      </c>
      <c r="D41290">
        <v>0.85</v>
      </c>
      <c r="E41290" t="s">
        <v>26</v>
      </c>
      <c r="F41290">
        <v>5</v>
      </c>
    </row>
    <row r="41291" spans="1:6" x14ac:dyDescent="0.25">
      <c r="A41291" t="s">
        <v>43</v>
      </c>
      <c r="B41291" s="7">
        <v>43324</v>
      </c>
      <c r="C41291">
        <v>0</v>
      </c>
      <c r="D41291">
        <v>0.85</v>
      </c>
      <c r="E41291" t="s">
        <v>26</v>
      </c>
      <c r="F41291">
        <v>5</v>
      </c>
    </row>
    <row r="41292" spans="1:6" x14ac:dyDescent="0.25">
      <c r="A41292" t="s">
        <v>43</v>
      </c>
      <c r="B41292" s="7">
        <v>43236</v>
      </c>
      <c r="C41292">
        <v>0</v>
      </c>
      <c r="D41292">
        <v>0.94</v>
      </c>
      <c r="E41292" t="s">
        <v>26</v>
      </c>
      <c r="F41292">
        <v>5</v>
      </c>
    </row>
    <row r="41293" spans="1:6" x14ac:dyDescent="0.25">
      <c r="A41293" t="s">
        <v>43</v>
      </c>
      <c r="B41293" s="7">
        <v>43130</v>
      </c>
      <c r="C41293">
        <v>0</v>
      </c>
      <c r="D41293">
        <v>1.05</v>
      </c>
      <c r="E41293" t="s">
        <v>26</v>
      </c>
      <c r="F41293">
        <v>5</v>
      </c>
    </row>
    <row r="41294" spans="1:6" x14ac:dyDescent="0.25">
      <c r="A41294" t="s">
        <v>43</v>
      </c>
      <c r="B41294" s="7">
        <v>43314</v>
      </c>
      <c r="C41294">
        <v>0</v>
      </c>
      <c r="D41294">
        <v>0.89</v>
      </c>
      <c r="E41294" t="s">
        <v>26</v>
      </c>
      <c r="F41294">
        <v>5</v>
      </c>
    </row>
    <row r="41295" spans="1:6" x14ac:dyDescent="0.25">
      <c r="A41295" t="s">
        <v>43</v>
      </c>
      <c r="B41295" s="7">
        <v>43315</v>
      </c>
      <c r="C41295">
        <v>0</v>
      </c>
      <c r="D41295">
        <v>0.88</v>
      </c>
      <c r="E41295" t="s">
        <v>26</v>
      </c>
      <c r="F41295">
        <v>5</v>
      </c>
    </row>
    <row r="41296" spans="1:6" x14ac:dyDescent="0.25">
      <c r="A41296" t="s">
        <v>43</v>
      </c>
      <c r="B41296" s="7">
        <v>43343</v>
      </c>
      <c r="C41296">
        <v>0</v>
      </c>
      <c r="D41296">
        <v>1.02</v>
      </c>
      <c r="E41296" t="s">
        <v>26</v>
      </c>
      <c r="F41296">
        <v>5</v>
      </c>
    </row>
    <row r="41297" spans="1:6" x14ac:dyDescent="0.25">
      <c r="A41297" t="s">
        <v>43</v>
      </c>
      <c r="B41297" s="7">
        <v>43288</v>
      </c>
      <c r="C41297">
        <v>0</v>
      </c>
      <c r="D41297">
        <v>0.94</v>
      </c>
      <c r="E41297" t="s">
        <v>26</v>
      </c>
      <c r="F41297">
        <v>5</v>
      </c>
    </row>
    <row r="41298" spans="1:6" x14ac:dyDescent="0.25">
      <c r="A41298" t="s">
        <v>43</v>
      </c>
      <c r="B41298" s="7">
        <v>43290</v>
      </c>
      <c r="C41298">
        <v>0</v>
      </c>
      <c r="D41298">
        <v>1.07</v>
      </c>
      <c r="E41298" t="s">
        <v>26</v>
      </c>
      <c r="F41298">
        <v>5</v>
      </c>
    </row>
    <row r="41299" spans="1:6" x14ac:dyDescent="0.25">
      <c r="A41299" t="s">
        <v>43</v>
      </c>
      <c r="B41299" s="7">
        <v>43458</v>
      </c>
      <c r="C41299">
        <v>0</v>
      </c>
      <c r="D41299">
        <v>1.07</v>
      </c>
      <c r="E41299" t="s">
        <v>26</v>
      </c>
      <c r="F41299">
        <v>5</v>
      </c>
    </row>
    <row r="41300" spans="1:6" x14ac:dyDescent="0.25">
      <c r="A41300" t="s">
        <v>43</v>
      </c>
      <c r="B41300" s="7">
        <v>43138</v>
      </c>
      <c r="C41300">
        <v>0</v>
      </c>
      <c r="D41300">
        <v>1.08</v>
      </c>
      <c r="E41300" t="s">
        <v>105</v>
      </c>
      <c r="F41300">
        <v>5</v>
      </c>
    </row>
    <row r="41301" spans="1:6" x14ac:dyDescent="0.25">
      <c r="A41301" t="s">
        <v>43</v>
      </c>
      <c r="B41301" s="7">
        <v>43351</v>
      </c>
      <c r="C41301">
        <v>0</v>
      </c>
      <c r="D41301">
        <v>0.96</v>
      </c>
      <c r="E41301" t="s">
        <v>205</v>
      </c>
      <c r="F41301">
        <v>5</v>
      </c>
    </row>
    <row r="41302" spans="1:6" x14ac:dyDescent="0.25">
      <c r="A41302" t="s">
        <v>43</v>
      </c>
      <c r="B41302" s="7">
        <v>43343</v>
      </c>
      <c r="C41302">
        <v>0</v>
      </c>
      <c r="D41302">
        <v>0.89</v>
      </c>
      <c r="E41302" t="s">
        <v>257</v>
      </c>
      <c r="F41302">
        <v>5</v>
      </c>
    </row>
    <row r="41303" spans="1:6" x14ac:dyDescent="0.25">
      <c r="A41303" t="s">
        <v>43</v>
      </c>
      <c r="B41303" s="7">
        <v>43186</v>
      </c>
      <c r="C41303">
        <v>0</v>
      </c>
      <c r="D41303">
        <v>1.06</v>
      </c>
      <c r="E41303" t="s">
        <v>125</v>
      </c>
      <c r="F41303">
        <v>5</v>
      </c>
    </row>
    <row r="41304" spans="1:6" x14ac:dyDescent="0.25">
      <c r="A41304" t="s">
        <v>43</v>
      </c>
      <c r="B41304" s="7">
        <v>43337</v>
      </c>
      <c r="C41304">
        <v>0</v>
      </c>
      <c r="D41304">
        <v>0.86</v>
      </c>
      <c r="E41304" t="s">
        <v>83</v>
      </c>
      <c r="F41304">
        <v>5</v>
      </c>
    </row>
    <row r="41305" spans="1:6" x14ac:dyDescent="0.25">
      <c r="A41305" t="s">
        <v>43</v>
      </c>
      <c r="B41305" s="7">
        <v>43134</v>
      </c>
      <c r="C41305">
        <v>0</v>
      </c>
      <c r="D41305">
        <v>0.91</v>
      </c>
      <c r="E41305" t="s">
        <v>149</v>
      </c>
      <c r="F41305">
        <v>5</v>
      </c>
    </row>
    <row r="41306" spans="1:6" x14ac:dyDescent="0.25">
      <c r="A41306" t="s">
        <v>43</v>
      </c>
      <c r="B41306" s="7">
        <v>43352</v>
      </c>
      <c r="C41306">
        <v>0</v>
      </c>
      <c r="D41306">
        <v>1.04</v>
      </c>
      <c r="E41306" t="s">
        <v>173</v>
      </c>
      <c r="F41306">
        <v>5</v>
      </c>
    </row>
    <row r="41307" spans="1:6" x14ac:dyDescent="0.25">
      <c r="A41307" t="s">
        <v>43</v>
      </c>
      <c r="B41307" s="7">
        <v>43106</v>
      </c>
      <c r="C41307">
        <v>0</v>
      </c>
      <c r="D41307">
        <v>1.04</v>
      </c>
      <c r="E41307" t="s">
        <v>151</v>
      </c>
      <c r="F41307">
        <v>5</v>
      </c>
    </row>
    <row r="41308" spans="1:6" x14ac:dyDescent="0.25">
      <c r="A41308" t="s">
        <v>43</v>
      </c>
      <c r="B41308" s="7">
        <v>43123</v>
      </c>
      <c r="C41308">
        <v>0</v>
      </c>
      <c r="D41308">
        <v>1.02</v>
      </c>
      <c r="E41308" t="s">
        <v>83</v>
      </c>
      <c r="F41308">
        <v>5</v>
      </c>
    </row>
    <row r="41309" spans="1:6" x14ac:dyDescent="0.25">
      <c r="A41309" t="s">
        <v>43</v>
      </c>
      <c r="B41309" s="7">
        <v>43432</v>
      </c>
      <c r="C41309">
        <v>0</v>
      </c>
      <c r="D41309">
        <v>0.97</v>
      </c>
      <c r="E41309" t="s">
        <v>151</v>
      </c>
      <c r="F41309">
        <v>5</v>
      </c>
    </row>
    <row r="41310" spans="1:6" x14ac:dyDescent="0.25">
      <c r="A41310" t="s">
        <v>43</v>
      </c>
      <c r="B41310" s="7">
        <v>43457</v>
      </c>
      <c r="C41310">
        <v>0</v>
      </c>
      <c r="D41310">
        <v>1.1000000000000001</v>
      </c>
      <c r="E41310" t="s">
        <v>89</v>
      </c>
      <c r="F41310">
        <v>5</v>
      </c>
    </row>
    <row r="41311" spans="1:6" x14ac:dyDescent="0.25">
      <c r="A41311" t="s">
        <v>43</v>
      </c>
      <c r="B41311" s="7">
        <v>43304</v>
      </c>
      <c r="C41311">
        <v>0</v>
      </c>
      <c r="D41311">
        <v>1.1000000000000001</v>
      </c>
      <c r="E41311" t="s">
        <v>79</v>
      </c>
      <c r="F41311">
        <v>5</v>
      </c>
    </row>
    <row r="41312" spans="1:6" x14ac:dyDescent="0.25">
      <c r="A41312" t="s">
        <v>43</v>
      </c>
      <c r="B41312" s="7">
        <v>43388</v>
      </c>
      <c r="C41312">
        <v>0</v>
      </c>
      <c r="D41312">
        <v>1.02</v>
      </c>
      <c r="E41312" t="s">
        <v>89</v>
      </c>
      <c r="F41312">
        <v>5</v>
      </c>
    </row>
    <row r="41313" spans="1:6" x14ac:dyDescent="0.25">
      <c r="A41313" t="s">
        <v>43</v>
      </c>
      <c r="B41313" s="7">
        <v>43259</v>
      </c>
      <c r="C41313">
        <v>0</v>
      </c>
      <c r="D41313">
        <v>1.01</v>
      </c>
      <c r="E41313" t="s">
        <v>8</v>
      </c>
      <c r="F41313">
        <v>5</v>
      </c>
    </row>
    <row r="41314" spans="1:6" x14ac:dyDescent="0.25">
      <c r="A41314" t="s">
        <v>43</v>
      </c>
      <c r="B41314" s="7">
        <v>43377</v>
      </c>
      <c r="C41314">
        <v>0</v>
      </c>
      <c r="D41314">
        <v>0.96</v>
      </c>
      <c r="E41314" t="s">
        <v>79</v>
      </c>
      <c r="F41314">
        <v>5</v>
      </c>
    </row>
    <row r="41315" spans="1:6" x14ac:dyDescent="0.25">
      <c r="A41315" t="s">
        <v>43</v>
      </c>
      <c r="B41315" s="7">
        <v>43113</v>
      </c>
      <c r="C41315">
        <v>0</v>
      </c>
      <c r="D41315">
        <v>0.88</v>
      </c>
      <c r="E41315" t="s">
        <v>22</v>
      </c>
      <c r="F41315">
        <v>5</v>
      </c>
    </row>
    <row r="41316" spans="1:6" x14ac:dyDescent="0.25">
      <c r="A41316" t="s">
        <v>43</v>
      </c>
      <c r="B41316" s="7">
        <v>43277</v>
      </c>
      <c r="C41316">
        <v>0</v>
      </c>
      <c r="D41316">
        <v>1.05</v>
      </c>
      <c r="E41316" t="s">
        <v>151</v>
      </c>
      <c r="F41316">
        <v>5</v>
      </c>
    </row>
    <row r="41317" spans="1:6" x14ac:dyDescent="0.25">
      <c r="A41317" t="s">
        <v>43</v>
      </c>
      <c r="B41317" s="7">
        <v>43463</v>
      </c>
      <c r="C41317">
        <v>0</v>
      </c>
      <c r="D41317">
        <v>0.96</v>
      </c>
      <c r="E41317" t="s">
        <v>185</v>
      </c>
      <c r="F41317">
        <v>5</v>
      </c>
    </row>
    <row r="41318" spans="1:6" x14ac:dyDescent="0.25">
      <c r="A41318" t="s">
        <v>43</v>
      </c>
      <c r="B41318" s="7">
        <v>43269</v>
      </c>
      <c r="C41318">
        <v>0</v>
      </c>
      <c r="D41318">
        <v>0.92</v>
      </c>
      <c r="E41318" t="s">
        <v>93</v>
      </c>
      <c r="F41318">
        <v>5</v>
      </c>
    </row>
    <row r="41319" spans="1:6" x14ac:dyDescent="0.25">
      <c r="A41319" t="s">
        <v>43</v>
      </c>
      <c r="B41319" s="7">
        <v>43139</v>
      </c>
      <c r="C41319">
        <v>0</v>
      </c>
      <c r="D41319">
        <v>1.05</v>
      </c>
      <c r="E41319" t="s">
        <v>97</v>
      </c>
      <c r="F41319">
        <v>5</v>
      </c>
    </row>
    <row r="41320" spans="1:6" x14ac:dyDescent="0.25">
      <c r="A41320" t="s">
        <v>43</v>
      </c>
      <c r="B41320" s="7">
        <v>43444</v>
      </c>
      <c r="C41320">
        <v>0</v>
      </c>
      <c r="D41320">
        <v>0.92999999999999994</v>
      </c>
      <c r="E41320" t="s">
        <v>195</v>
      </c>
      <c r="F41320">
        <v>5</v>
      </c>
    </row>
    <row r="41321" spans="1:6" x14ac:dyDescent="0.25">
      <c r="A41321" t="s">
        <v>43</v>
      </c>
      <c r="B41321" s="7">
        <v>43122</v>
      </c>
      <c r="C41321">
        <v>0</v>
      </c>
      <c r="D41321">
        <v>0.92999999999999994</v>
      </c>
      <c r="E41321" t="s">
        <v>257</v>
      </c>
      <c r="F41321">
        <v>5</v>
      </c>
    </row>
    <row r="41322" spans="1:6" x14ac:dyDescent="0.25">
      <c r="A41322" t="s">
        <v>43</v>
      </c>
      <c r="B41322" s="7">
        <v>43275</v>
      </c>
      <c r="C41322">
        <v>0</v>
      </c>
      <c r="D41322">
        <v>1.03</v>
      </c>
      <c r="E41322" t="s">
        <v>135</v>
      </c>
      <c r="F41322">
        <v>5</v>
      </c>
    </row>
    <row r="41323" spans="1:6" x14ac:dyDescent="0.25">
      <c r="A41323" t="s">
        <v>43</v>
      </c>
      <c r="B41323" s="7">
        <v>43448</v>
      </c>
      <c r="C41323">
        <v>0</v>
      </c>
      <c r="D41323">
        <v>1.05</v>
      </c>
      <c r="E41323" t="s">
        <v>30</v>
      </c>
      <c r="F41323">
        <v>5</v>
      </c>
    </row>
    <row r="41324" spans="1:6" x14ac:dyDescent="0.25">
      <c r="A41324" t="s">
        <v>43</v>
      </c>
      <c r="B41324" s="7">
        <v>43270</v>
      </c>
      <c r="C41324">
        <v>0</v>
      </c>
      <c r="D41324">
        <v>1.01</v>
      </c>
      <c r="E41324" t="s">
        <v>85</v>
      </c>
      <c r="F41324">
        <v>5</v>
      </c>
    </row>
    <row r="41325" spans="1:6" x14ac:dyDescent="0.25">
      <c r="A41325" t="s">
        <v>43</v>
      </c>
      <c r="B41325" s="7">
        <v>43420</v>
      </c>
      <c r="C41325">
        <v>0</v>
      </c>
      <c r="D41325">
        <v>0.89</v>
      </c>
      <c r="E41325" t="s">
        <v>32</v>
      </c>
      <c r="F41325">
        <v>5</v>
      </c>
    </row>
    <row r="41326" spans="1:6" x14ac:dyDescent="0.25">
      <c r="A41326" t="s">
        <v>43</v>
      </c>
      <c r="B41326" s="7">
        <v>43344</v>
      </c>
      <c r="C41326">
        <v>0</v>
      </c>
      <c r="D41326">
        <v>0.98</v>
      </c>
      <c r="E41326" t="s">
        <v>139</v>
      </c>
      <c r="F41326">
        <v>5</v>
      </c>
    </row>
    <row r="41327" spans="1:6" x14ac:dyDescent="0.25">
      <c r="A41327" t="s">
        <v>43</v>
      </c>
      <c r="B41327" s="7">
        <v>43441</v>
      </c>
      <c r="C41327">
        <v>0</v>
      </c>
      <c r="D41327">
        <v>1.05</v>
      </c>
      <c r="E41327" t="s">
        <v>149</v>
      </c>
      <c r="F41327">
        <v>5</v>
      </c>
    </row>
    <row r="41328" spans="1:6" x14ac:dyDescent="0.25">
      <c r="A41328" t="s">
        <v>43</v>
      </c>
      <c r="B41328" s="7">
        <v>43305</v>
      </c>
      <c r="C41328">
        <v>0</v>
      </c>
      <c r="D41328">
        <v>0.99</v>
      </c>
      <c r="E41328" t="s">
        <v>127</v>
      </c>
      <c r="F41328">
        <v>5</v>
      </c>
    </row>
    <row r="41329" spans="1:6" x14ac:dyDescent="0.25">
      <c r="A41329" t="s">
        <v>43</v>
      </c>
      <c r="B41329" s="7">
        <v>43425</v>
      </c>
      <c r="C41329">
        <v>0</v>
      </c>
      <c r="D41329">
        <v>1.02</v>
      </c>
      <c r="E41329" t="s">
        <v>81</v>
      </c>
      <c r="F41329">
        <v>5</v>
      </c>
    </row>
    <row r="41330" spans="1:6" x14ac:dyDescent="0.25">
      <c r="A41330" t="s">
        <v>43</v>
      </c>
      <c r="B41330" s="7">
        <v>43218</v>
      </c>
      <c r="C41330">
        <v>0</v>
      </c>
      <c r="D41330">
        <v>1.04</v>
      </c>
      <c r="E41330" t="s">
        <v>163</v>
      </c>
      <c r="F41330">
        <v>5</v>
      </c>
    </row>
    <row r="41331" spans="1:6" x14ac:dyDescent="0.25">
      <c r="A41331" t="s">
        <v>43</v>
      </c>
      <c r="B41331" s="7">
        <v>43416</v>
      </c>
      <c r="C41331">
        <v>0</v>
      </c>
      <c r="D41331">
        <v>0.92</v>
      </c>
      <c r="E41331" t="s">
        <v>189</v>
      </c>
      <c r="F41331">
        <v>5</v>
      </c>
    </row>
    <row r="41332" spans="1:6" x14ac:dyDescent="0.25">
      <c r="A41332" t="s">
        <v>43</v>
      </c>
      <c r="B41332" s="7">
        <v>43121</v>
      </c>
      <c r="C41332">
        <v>0</v>
      </c>
      <c r="D41332">
        <v>0.92999999999999994</v>
      </c>
      <c r="E41332" t="s">
        <v>127</v>
      </c>
      <c r="F41332">
        <v>5</v>
      </c>
    </row>
    <row r="41333" spans="1:6" x14ac:dyDescent="0.25">
      <c r="A41333" t="s">
        <v>43</v>
      </c>
      <c r="B41333" s="7">
        <v>43195</v>
      </c>
      <c r="C41333">
        <v>0</v>
      </c>
      <c r="D41333">
        <v>1</v>
      </c>
      <c r="E41333" t="s">
        <v>133</v>
      </c>
      <c r="F41333">
        <v>5</v>
      </c>
    </row>
    <row r="41334" spans="1:6" x14ac:dyDescent="0.25">
      <c r="A41334" t="s">
        <v>43</v>
      </c>
      <c r="B41334" s="7">
        <v>43405</v>
      </c>
      <c r="C41334">
        <v>0</v>
      </c>
      <c r="D41334">
        <v>0.85</v>
      </c>
      <c r="E41334" t="s">
        <v>115</v>
      </c>
      <c r="F41334">
        <v>5</v>
      </c>
    </row>
    <row r="41335" spans="1:6" x14ac:dyDescent="0.25">
      <c r="A41335" t="s">
        <v>43</v>
      </c>
      <c r="B41335" s="7">
        <v>43460</v>
      </c>
      <c r="C41335">
        <v>0</v>
      </c>
      <c r="D41335">
        <v>1.04</v>
      </c>
      <c r="E41335" t="s">
        <v>149</v>
      </c>
      <c r="F41335">
        <v>5</v>
      </c>
    </row>
    <row r="41336" spans="1:6" x14ac:dyDescent="0.25">
      <c r="A41336" t="s">
        <v>43</v>
      </c>
      <c r="B41336" s="7">
        <v>43113</v>
      </c>
      <c r="C41336">
        <v>0</v>
      </c>
      <c r="D41336">
        <v>0.96</v>
      </c>
      <c r="E41336" t="s">
        <v>253</v>
      </c>
      <c r="F41336">
        <v>5</v>
      </c>
    </row>
    <row r="41337" spans="1:6" x14ac:dyDescent="0.25">
      <c r="A41337" t="s">
        <v>43</v>
      </c>
      <c r="B41337" s="7">
        <v>43355</v>
      </c>
      <c r="C41337">
        <v>0</v>
      </c>
      <c r="D41337">
        <v>1.0900000000000001</v>
      </c>
      <c r="E41337" t="s">
        <v>127</v>
      </c>
      <c r="F41337">
        <v>5</v>
      </c>
    </row>
    <row r="41338" spans="1:6" x14ac:dyDescent="0.25">
      <c r="A41338" t="s">
        <v>43</v>
      </c>
      <c r="B41338" s="7">
        <v>43433</v>
      </c>
      <c r="C41338">
        <v>0</v>
      </c>
      <c r="D41338">
        <v>1</v>
      </c>
      <c r="E41338" t="s">
        <v>183</v>
      </c>
      <c r="F41338">
        <v>5</v>
      </c>
    </row>
    <row r="41339" spans="1:6" x14ac:dyDescent="0.25">
      <c r="A41339" t="s">
        <v>43</v>
      </c>
      <c r="B41339" s="7">
        <v>43242</v>
      </c>
      <c r="C41339">
        <v>0</v>
      </c>
      <c r="D41339">
        <v>0.98</v>
      </c>
      <c r="E41339" t="s">
        <v>127</v>
      </c>
      <c r="F41339">
        <v>5</v>
      </c>
    </row>
    <row r="41340" spans="1:6" x14ac:dyDescent="0.25">
      <c r="A41340" t="s">
        <v>43</v>
      </c>
      <c r="B41340" s="7">
        <v>43140</v>
      </c>
      <c r="C41340">
        <v>0</v>
      </c>
      <c r="D41340">
        <v>1</v>
      </c>
      <c r="E41340" t="s">
        <v>239</v>
      </c>
      <c r="F41340">
        <v>5</v>
      </c>
    </row>
    <row r="41341" spans="1:6" x14ac:dyDescent="0.25">
      <c r="A41341" t="s">
        <v>43</v>
      </c>
      <c r="B41341" s="7">
        <v>43443</v>
      </c>
      <c r="C41341">
        <v>0</v>
      </c>
      <c r="D41341">
        <v>1.01</v>
      </c>
      <c r="E41341" t="s">
        <v>34</v>
      </c>
      <c r="F41341">
        <v>5</v>
      </c>
    </row>
    <row r="41342" spans="1:6" x14ac:dyDescent="0.25">
      <c r="A41342" t="s">
        <v>43</v>
      </c>
      <c r="B41342" s="7">
        <v>43394</v>
      </c>
      <c r="C41342">
        <v>0</v>
      </c>
      <c r="D41342">
        <v>0.94</v>
      </c>
      <c r="E41342" t="s">
        <v>127</v>
      </c>
      <c r="F41342">
        <v>5</v>
      </c>
    </row>
    <row r="41343" spans="1:6" x14ac:dyDescent="0.25">
      <c r="A41343" t="s">
        <v>43</v>
      </c>
      <c r="B41343" s="7">
        <v>43441</v>
      </c>
      <c r="C41343">
        <v>0</v>
      </c>
      <c r="D41343">
        <v>0.9</v>
      </c>
      <c r="E41343" t="s">
        <v>89</v>
      </c>
      <c r="F41343">
        <v>5</v>
      </c>
    </row>
    <row r="41344" spans="1:6" x14ac:dyDescent="0.25">
      <c r="A41344" t="s">
        <v>43</v>
      </c>
      <c r="B41344" s="7">
        <v>43443</v>
      </c>
      <c r="C41344">
        <v>0</v>
      </c>
      <c r="D41344">
        <v>1.05</v>
      </c>
      <c r="E41344" t="s">
        <v>4</v>
      </c>
      <c r="F41344">
        <v>5</v>
      </c>
    </row>
    <row r="41345" spans="1:6" x14ac:dyDescent="0.25">
      <c r="A41345" t="s">
        <v>43</v>
      </c>
      <c r="B41345" s="7">
        <v>43150</v>
      </c>
      <c r="C41345">
        <v>0</v>
      </c>
      <c r="D41345">
        <v>0.91</v>
      </c>
      <c r="E41345" t="s">
        <v>181</v>
      </c>
      <c r="F41345">
        <v>5</v>
      </c>
    </row>
    <row r="41346" spans="1:6" x14ac:dyDescent="0.25">
      <c r="A41346" t="s">
        <v>43</v>
      </c>
      <c r="B41346" s="7">
        <v>43381</v>
      </c>
      <c r="C41346">
        <v>0</v>
      </c>
      <c r="D41346">
        <v>1</v>
      </c>
      <c r="E41346" t="s">
        <v>139</v>
      </c>
      <c r="F41346">
        <v>5</v>
      </c>
    </row>
    <row r="41347" spans="1:6" x14ac:dyDescent="0.25">
      <c r="A41347" t="s">
        <v>43</v>
      </c>
      <c r="B41347" s="7">
        <v>43398</v>
      </c>
      <c r="C41347">
        <v>0</v>
      </c>
      <c r="D41347">
        <v>1.08</v>
      </c>
      <c r="E41347" t="s">
        <v>4</v>
      </c>
      <c r="F41347">
        <v>5</v>
      </c>
    </row>
    <row r="41348" spans="1:6" x14ac:dyDescent="0.25">
      <c r="A41348" t="s">
        <v>43</v>
      </c>
      <c r="B41348" s="7">
        <v>43295</v>
      </c>
      <c r="C41348">
        <v>0</v>
      </c>
      <c r="D41348">
        <v>0.9</v>
      </c>
      <c r="E41348" t="s">
        <v>125</v>
      </c>
      <c r="F41348">
        <v>5</v>
      </c>
    </row>
    <row r="41349" spans="1:6" x14ac:dyDescent="0.25">
      <c r="A41349" t="s">
        <v>43</v>
      </c>
      <c r="B41349" s="7">
        <v>43451</v>
      </c>
      <c r="C41349">
        <v>0</v>
      </c>
      <c r="D41349">
        <v>0.97</v>
      </c>
      <c r="E41349" t="s">
        <v>127</v>
      </c>
      <c r="F41349">
        <v>5</v>
      </c>
    </row>
    <row r="41350" spans="1:6" x14ac:dyDescent="0.25">
      <c r="A41350" t="s">
        <v>43</v>
      </c>
      <c r="B41350" s="7">
        <v>43341</v>
      </c>
      <c r="C41350">
        <v>0</v>
      </c>
      <c r="D41350">
        <v>0.92</v>
      </c>
      <c r="E41350" t="s">
        <v>135</v>
      </c>
      <c r="F41350">
        <v>5</v>
      </c>
    </row>
    <row r="41351" spans="1:6" x14ac:dyDescent="0.25">
      <c r="A41351" t="s">
        <v>43</v>
      </c>
      <c r="B41351" s="7">
        <v>43125</v>
      </c>
      <c r="C41351">
        <v>0</v>
      </c>
      <c r="D41351">
        <v>1.02</v>
      </c>
      <c r="E41351" t="s">
        <v>113</v>
      </c>
      <c r="F41351">
        <v>5</v>
      </c>
    </row>
    <row r="41352" spans="1:6" x14ac:dyDescent="0.25">
      <c r="A41352" t="s">
        <v>43</v>
      </c>
      <c r="B41352" s="7">
        <v>43366</v>
      </c>
      <c r="C41352">
        <v>0</v>
      </c>
      <c r="D41352">
        <v>0.92</v>
      </c>
      <c r="E41352" t="s">
        <v>22</v>
      </c>
      <c r="F41352">
        <v>5</v>
      </c>
    </row>
    <row r="41353" spans="1:6" x14ac:dyDescent="0.25">
      <c r="A41353" t="s">
        <v>43</v>
      </c>
      <c r="B41353" s="7">
        <v>43332</v>
      </c>
      <c r="C41353">
        <v>0</v>
      </c>
      <c r="D41353">
        <v>0.94</v>
      </c>
      <c r="E41353" t="s">
        <v>239</v>
      </c>
      <c r="F41353">
        <v>5</v>
      </c>
    </row>
    <row r="41354" spans="1:6" x14ac:dyDescent="0.25">
      <c r="A41354" t="s">
        <v>43</v>
      </c>
      <c r="B41354" s="7">
        <v>43352</v>
      </c>
      <c r="C41354">
        <v>0</v>
      </c>
      <c r="D41354">
        <v>1.1000000000000001</v>
      </c>
      <c r="E41354" t="s">
        <v>269</v>
      </c>
      <c r="F41354">
        <v>5</v>
      </c>
    </row>
    <row r="41355" spans="1:6" x14ac:dyDescent="0.25">
      <c r="A41355" t="s">
        <v>43</v>
      </c>
      <c r="B41355" s="7">
        <v>43218</v>
      </c>
      <c r="C41355">
        <v>0</v>
      </c>
      <c r="D41355">
        <v>1.0900000000000001</v>
      </c>
      <c r="E41355" t="s">
        <v>93</v>
      </c>
      <c r="F41355">
        <v>5</v>
      </c>
    </row>
    <row r="41356" spans="1:6" x14ac:dyDescent="0.25">
      <c r="A41356" t="s">
        <v>43</v>
      </c>
      <c r="B41356" s="7">
        <v>43200</v>
      </c>
      <c r="C41356">
        <v>0</v>
      </c>
      <c r="D41356">
        <v>0.96</v>
      </c>
      <c r="E41356" t="s">
        <v>77</v>
      </c>
      <c r="F41356">
        <v>5</v>
      </c>
    </row>
    <row r="41357" spans="1:6" x14ac:dyDescent="0.25">
      <c r="A41357" t="s">
        <v>43</v>
      </c>
      <c r="B41357" s="7">
        <v>43433</v>
      </c>
      <c r="C41357">
        <v>0</v>
      </c>
      <c r="D41357">
        <v>1.05</v>
      </c>
      <c r="E41357" t="s">
        <v>93</v>
      </c>
      <c r="F41357">
        <v>5</v>
      </c>
    </row>
    <row r="41358" spans="1:6" x14ac:dyDescent="0.25">
      <c r="A41358" t="s">
        <v>43</v>
      </c>
      <c r="B41358" s="7">
        <v>43435</v>
      </c>
      <c r="C41358">
        <v>0</v>
      </c>
      <c r="D41358">
        <v>1.05</v>
      </c>
      <c r="E41358" t="s">
        <v>28</v>
      </c>
      <c r="F41358">
        <v>5</v>
      </c>
    </row>
    <row r="41359" spans="1:6" x14ac:dyDescent="0.25">
      <c r="A41359" t="s">
        <v>43</v>
      </c>
      <c r="B41359" s="7">
        <v>43118</v>
      </c>
      <c r="C41359">
        <v>0</v>
      </c>
      <c r="D41359">
        <v>0.94</v>
      </c>
      <c r="E41359" t="s">
        <v>269</v>
      </c>
      <c r="F41359">
        <v>5</v>
      </c>
    </row>
    <row r="41360" spans="1:6" x14ac:dyDescent="0.25">
      <c r="A41360" t="s">
        <v>43</v>
      </c>
      <c r="B41360" s="7">
        <v>43425</v>
      </c>
      <c r="C41360">
        <v>0</v>
      </c>
      <c r="D41360">
        <v>1.05</v>
      </c>
      <c r="E41360" t="s">
        <v>115</v>
      </c>
      <c r="F41360">
        <v>5</v>
      </c>
    </row>
    <row r="41361" spans="1:6" x14ac:dyDescent="0.25">
      <c r="A41361" t="s">
        <v>43</v>
      </c>
      <c r="B41361" s="7">
        <v>43403</v>
      </c>
      <c r="C41361">
        <v>0</v>
      </c>
      <c r="D41361">
        <v>0.92999999999999994</v>
      </c>
      <c r="E41361" t="s">
        <v>173</v>
      </c>
      <c r="F41361">
        <v>5</v>
      </c>
    </row>
    <row r="41362" spans="1:6" x14ac:dyDescent="0.25">
      <c r="A41362" t="s">
        <v>43</v>
      </c>
      <c r="B41362" s="7">
        <v>43288</v>
      </c>
      <c r="C41362">
        <v>0</v>
      </c>
      <c r="D41362">
        <v>1.02</v>
      </c>
      <c r="E41362" t="s">
        <v>189</v>
      </c>
      <c r="F41362">
        <v>5</v>
      </c>
    </row>
    <row r="41363" spans="1:6" x14ac:dyDescent="0.25">
      <c r="A41363" t="s">
        <v>43</v>
      </c>
      <c r="B41363" s="7">
        <v>43154</v>
      </c>
      <c r="C41363">
        <v>0</v>
      </c>
      <c r="D41363">
        <v>0.98</v>
      </c>
      <c r="E41363" t="s">
        <v>215</v>
      </c>
      <c r="F41363">
        <v>5</v>
      </c>
    </row>
    <row r="41364" spans="1:6" x14ac:dyDescent="0.25">
      <c r="A41364" t="s">
        <v>43</v>
      </c>
      <c r="B41364" s="7">
        <v>43416</v>
      </c>
      <c r="C41364">
        <v>0</v>
      </c>
      <c r="D41364">
        <v>1.04</v>
      </c>
      <c r="E41364" t="s">
        <v>259</v>
      </c>
      <c r="F41364">
        <v>5</v>
      </c>
    </row>
    <row r="41365" spans="1:6" x14ac:dyDescent="0.25">
      <c r="A41365" t="s">
        <v>43</v>
      </c>
      <c r="B41365" s="7">
        <v>43283</v>
      </c>
      <c r="C41365">
        <v>0</v>
      </c>
      <c r="D41365">
        <v>1.1000000000000001</v>
      </c>
      <c r="E41365" t="s">
        <v>139</v>
      </c>
      <c r="F41365">
        <v>5</v>
      </c>
    </row>
    <row r="41366" spans="1:6" x14ac:dyDescent="0.25">
      <c r="A41366" t="s">
        <v>43</v>
      </c>
      <c r="B41366" s="7">
        <v>43146</v>
      </c>
      <c r="C41366">
        <v>0</v>
      </c>
      <c r="D41366">
        <v>0.9</v>
      </c>
      <c r="E41366" t="s">
        <v>179</v>
      </c>
      <c r="F41366">
        <v>5</v>
      </c>
    </row>
    <row r="41367" spans="1:6" x14ac:dyDescent="0.25">
      <c r="A41367" t="s">
        <v>43</v>
      </c>
      <c r="B41367" s="7">
        <v>43450</v>
      </c>
      <c r="C41367">
        <v>0</v>
      </c>
      <c r="D41367">
        <v>1.0900000000000001</v>
      </c>
      <c r="E41367" t="s">
        <v>181</v>
      </c>
      <c r="F41367">
        <v>5</v>
      </c>
    </row>
    <row r="41368" spans="1:6" x14ac:dyDescent="0.25">
      <c r="A41368" t="s">
        <v>43</v>
      </c>
      <c r="B41368" s="7">
        <v>43251</v>
      </c>
      <c r="C41368">
        <v>0</v>
      </c>
      <c r="D41368">
        <v>1.04</v>
      </c>
      <c r="E41368" t="s">
        <v>79</v>
      </c>
      <c r="F41368">
        <v>5</v>
      </c>
    </row>
    <row r="41369" spans="1:6" x14ac:dyDescent="0.25">
      <c r="A41369" t="s">
        <v>43</v>
      </c>
      <c r="B41369" s="7">
        <v>43307</v>
      </c>
      <c r="C41369">
        <v>0</v>
      </c>
      <c r="D41369">
        <v>1.0900000000000001</v>
      </c>
      <c r="E41369" t="s">
        <v>157</v>
      </c>
      <c r="F41369">
        <v>5</v>
      </c>
    </row>
    <row r="41370" spans="1:6" x14ac:dyDescent="0.25">
      <c r="A41370" t="s">
        <v>43</v>
      </c>
      <c r="B41370" s="7">
        <v>43401</v>
      </c>
      <c r="C41370">
        <v>0</v>
      </c>
      <c r="D41370">
        <v>0.95</v>
      </c>
      <c r="E41370" t="s">
        <v>85</v>
      </c>
      <c r="F41370">
        <v>5</v>
      </c>
    </row>
    <row r="41371" spans="1:6" x14ac:dyDescent="0.25">
      <c r="A41371" t="s">
        <v>43</v>
      </c>
      <c r="B41371" s="7">
        <v>43324</v>
      </c>
      <c r="C41371">
        <v>0</v>
      </c>
      <c r="D41371">
        <v>0.87</v>
      </c>
      <c r="E41371" t="s">
        <v>79</v>
      </c>
      <c r="F41371">
        <v>5</v>
      </c>
    </row>
    <row r="41372" spans="1:6" x14ac:dyDescent="0.25">
      <c r="A41372" t="s">
        <v>43</v>
      </c>
      <c r="B41372" s="7">
        <v>43457</v>
      </c>
      <c r="C41372">
        <v>0</v>
      </c>
      <c r="D41372">
        <v>1.03</v>
      </c>
      <c r="E41372" t="s">
        <v>113</v>
      </c>
      <c r="F41372">
        <v>5</v>
      </c>
    </row>
    <row r="41373" spans="1:6" x14ac:dyDescent="0.25">
      <c r="A41373" t="s">
        <v>43</v>
      </c>
      <c r="B41373" s="7">
        <v>43417</v>
      </c>
      <c r="C41373">
        <v>0</v>
      </c>
      <c r="D41373">
        <v>1.04</v>
      </c>
      <c r="E41373" t="s">
        <v>83</v>
      </c>
      <c r="F41373">
        <v>5</v>
      </c>
    </row>
    <row r="41374" spans="1:6" x14ac:dyDescent="0.25">
      <c r="A41374" t="s">
        <v>43</v>
      </c>
      <c r="B41374" s="7">
        <v>43458</v>
      </c>
      <c r="C41374">
        <v>0</v>
      </c>
      <c r="D41374">
        <v>0.94</v>
      </c>
      <c r="E41374" t="s">
        <v>149</v>
      </c>
      <c r="F41374">
        <v>5</v>
      </c>
    </row>
    <row r="41375" spans="1:6" x14ac:dyDescent="0.25">
      <c r="A41375" t="s">
        <v>43</v>
      </c>
      <c r="B41375" s="7">
        <v>43320</v>
      </c>
      <c r="C41375">
        <v>0</v>
      </c>
      <c r="D41375">
        <v>1</v>
      </c>
      <c r="E41375" t="s">
        <v>129</v>
      </c>
      <c r="F41375">
        <v>5</v>
      </c>
    </row>
    <row r="41376" spans="1:6" x14ac:dyDescent="0.25">
      <c r="A41376" t="s">
        <v>43</v>
      </c>
      <c r="B41376" s="7">
        <v>43433</v>
      </c>
      <c r="C41376">
        <v>0</v>
      </c>
      <c r="D41376">
        <v>0.91</v>
      </c>
      <c r="E41376" t="s">
        <v>119</v>
      </c>
      <c r="F41376">
        <v>5</v>
      </c>
    </row>
    <row r="41377" spans="1:6" x14ac:dyDescent="0.25">
      <c r="A41377" t="s">
        <v>43</v>
      </c>
      <c r="B41377" s="7">
        <v>43244</v>
      </c>
      <c r="C41377">
        <v>0</v>
      </c>
      <c r="D41377">
        <v>0.89</v>
      </c>
      <c r="E41377" t="s">
        <v>129</v>
      </c>
      <c r="F41377">
        <v>5</v>
      </c>
    </row>
    <row r="41378" spans="1:6" x14ac:dyDescent="0.25">
      <c r="A41378" t="s">
        <v>43</v>
      </c>
      <c r="B41378" s="7">
        <v>43408</v>
      </c>
      <c r="C41378">
        <v>0</v>
      </c>
      <c r="D41378">
        <v>0.99</v>
      </c>
      <c r="E41378" t="s">
        <v>127</v>
      </c>
      <c r="F41378">
        <v>5</v>
      </c>
    </row>
    <row r="41379" spans="1:6" x14ac:dyDescent="0.25">
      <c r="A41379" t="s">
        <v>43</v>
      </c>
      <c r="B41379" s="7">
        <v>43362</v>
      </c>
      <c r="C41379">
        <v>0</v>
      </c>
      <c r="D41379">
        <v>1.1000000000000001</v>
      </c>
      <c r="E41379" t="s">
        <v>233</v>
      </c>
      <c r="F41379">
        <v>5</v>
      </c>
    </row>
    <row r="41380" spans="1:6" x14ac:dyDescent="0.25">
      <c r="A41380" t="s">
        <v>43</v>
      </c>
      <c r="B41380" s="7">
        <v>43319</v>
      </c>
      <c r="C41380">
        <v>0</v>
      </c>
      <c r="D41380">
        <v>1.03</v>
      </c>
      <c r="E41380" t="s">
        <v>127</v>
      </c>
      <c r="F41380">
        <v>5</v>
      </c>
    </row>
    <row r="41381" spans="1:6" x14ac:dyDescent="0.25">
      <c r="A41381" t="s">
        <v>43</v>
      </c>
      <c r="B41381" s="7">
        <v>43296</v>
      </c>
      <c r="C41381">
        <v>0</v>
      </c>
      <c r="D41381">
        <v>1.08</v>
      </c>
      <c r="E41381" t="s">
        <v>145</v>
      </c>
      <c r="F41381">
        <v>5</v>
      </c>
    </row>
    <row r="41382" spans="1:6" x14ac:dyDescent="0.25">
      <c r="A41382" t="s">
        <v>43</v>
      </c>
      <c r="B41382" s="7">
        <v>43418</v>
      </c>
      <c r="C41382">
        <v>0</v>
      </c>
      <c r="D41382">
        <v>1.05</v>
      </c>
      <c r="E41382" t="s">
        <v>189</v>
      </c>
      <c r="F41382">
        <v>5</v>
      </c>
    </row>
    <row r="41383" spans="1:6" x14ac:dyDescent="0.25">
      <c r="A41383" t="s">
        <v>43</v>
      </c>
      <c r="B41383" s="7">
        <v>43133</v>
      </c>
      <c r="C41383">
        <v>0</v>
      </c>
      <c r="D41383">
        <v>0.9</v>
      </c>
      <c r="E41383" t="s">
        <v>14</v>
      </c>
      <c r="F41383">
        <v>5</v>
      </c>
    </row>
    <row r="41384" spans="1:6" x14ac:dyDescent="0.25">
      <c r="A41384" t="s">
        <v>43</v>
      </c>
      <c r="B41384" s="7">
        <v>43443</v>
      </c>
      <c r="C41384">
        <v>0</v>
      </c>
      <c r="D41384">
        <v>0.91</v>
      </c>
      <c r="E41384" t="s">
        <v>83</v>
      </c>
      <c r="F41384">
        <v>5</v>
      </c>
    </row>
    <row r="41385" spans="1:6" x14ac:dyDescent="0.25">
      <c r="A41385" t="s">
        <v>43</v>
      </c>
      <c r="B41385" s="7">
        <v>43463</v>
      </c>
      <c r="C41385">
        <v>0</v>
      </c>
      <c r="D41385">
        <v>0.97</v>
      </c>
      <c r="E41385" t="s">
        <v>239</v>
      </c>
      <c r="F41385">
        <v>5</v>
      </c>
    </row>
    <row r="41386" spans="1:6" x14ac:dyDescent="0.25">
      <c r="A41386" t="s">
        <v>43</v>
      </c>
      <c r="B41386" s="7">
        <v>43229</v>
      </c>
      <c r="C41386">
        <v>0</v>
      </c>
      <c r="D41386">
        <v>0.86</v>
      </c>
      <c r="E41386" t="s">
        <v>149</v>
      </c>
      <c r="F41386">
        <v>5</v>
      </c>
    </row>
    <row r="41387" spans="1:6" x14ac:dyDescent="0.25">
      <c r="A41387" t="s">
        <v>43</v>
      </c>
      <c r="B41387" s="7">
        <v>43259</v>
      </c>
      <c r="C41387">
        <v>0</v>
      </c>
      <c r="D41387">
        <v>0.88</v>
      </c>
      <c r="E41387" t="s">
        <v>127</v>
      </c>
      <c r="F41387">
        <v>5</v>
      </c>
    </row>
    <row r="41388" spans="1:6" x14ac:dyDescent="0.25">
      <c r="A41388" t="s">
        <v>43</v>
      </c>
      <c r="B41388" s="7">
        <v>43445</v>
      </c>
      <c r="C41388">
        <v>0</v>
      </c>
      <c r="D41388">
        <v>1.1000000000000001</v>
      </c>
      <c r="E41388" t="s">
        <v>235</v>
      </c>
      <c r="F41388">
        <v>5</v>
      </c>
    </row>
    <row r="41389" spans="1:6" x14ac:dyDescent="0.25">
      <c r="A41389" t="s">
        <v>43</v>
      </c>
      <c r="B41389" s="7">
        <v>43405</v>
      </c>
      <c r="C41389">
        <v>0</v>
      </c>
      <c r="D41389">
        <v>1.06</v>
      </c>
      <c r="E41389" t="s">
        <v>34</v>
      </c>
      <c r="F41389">
        <v>5</v>
      </c>
    </row>
    <row r="41390" spans="1:6" x14ac:dyDescent="0.25">
      <c r="A41390" t="s">
        <v>43</v>
      </c>
      <c r="B41390" s="7">
        <v>43353</v>
      </c>
      <c r="C41390">
        <v>0</v>
      </c>
      <c r="D41390">
        <v>0.98</v>
      </c>
      <c r="E41390" t="s">
        <v>149</v>
      </c>
      <c r="F41390">
        <v>5</v>
      </c>
    </row>
    <row r="41391" spans="1:6" x14ac:dyDescent="0.25">
      <c r="A41391" t="s">
        <v>43</v>
      </c>
      <c r="B41391" s="7">
        <v>43211</v>
      </c>
      <c r="C41391">
        <v>0</v>
      </c>
      <c r="D41391">
        <v>1.02</v>
      </c>
      <c r="E41391" t="s">
        <v>215</v>
      </c>
      <c r="F41391">
        <v>5</v>
      </c>
    </row>
    <row r="41392" spans="1:6" x14ac:dyDescent="0.25">
      <c r="A41392" t="s">
        <v>43</v>
      </c>
      <c r="B41392" s="7">
        <v>43110</v>
      </c>
      <c r="C41392">
        <v>0</v>
      </c>
      <c r="D41392">
        <v>0.99</v>
      </c>
      <c r="E41392" t="s">
        <v>131</v>
      </c>
      <c r="F41392">
        <v>5</v>
      </c>
    </row>
    <row r="41393" spans="1:6" x14ac:dyDescent="0.25">
      <c r="A41393" t="s">
        <v>43</v>
      </c>
      <c r="B41393" s="7">
        <v>43448</v>
      </c>
      <c r="C41393">
        <v>0</v>
      </c>
      <c r="D41393">
        <v>1</v>
      </c>
      <c r="E41393" t="s">
        <v>83</v>
      </c>
      <c r="F41393">
        <v>5</v>
      </c>
    </row>
    <row r="41394" spans="1:6" x14ac:dyDescent="0.25">
      <c r="A41394" t="s">
        <v>43</v>
      </c>
      <c r="B41394" s="7">
        <v>43170</v>
      </c>
      <c r="C41394">
        <v>0</v>
      </c>
      <c r="D41394">
        <v>1.04</v>
      </c>
      <c r="E41394" t="s">
        <v>233</v>
      </c>
      <c r="F41394">
        <v>6</v>
      </c>
    </row>
    <row r="41395" spans="1:6" x14ac:dyDescent="0.25">
      <c r="A41395" t="s">
        <v>43</v>
      </c>
      <c r="B41395" s="7">
        <v>43418</v>
      </c>
      <c r="C41395">
        <v>0</v>
      </c>
      <c r="D41395">
        <v>0.99</v>
      </c>
      <c r="E41395" t="s">
        <v>105</v>
      </c>
      <c r="F41395">
        <v>6</v>
      </c>
    </row>
    <row r="41396" spans="1:6" x14ac:dyDescent="0.25">
      <c r="A41396" t="s">
        <v>43</v>
      </c>
      <c r="B41396" s="7">
        <v>43416</v>
      </c>
      <c r="C41396">
        <v>0</v>
      </c>
      <c r="D41396">
        <v>0.89</v>
      </c>
      <c r="E41396" t="s">
        <v>151</v>
      </c>
      <c r="F41396">
        <v>6</v>
      </c>
    </row>
    <row r="41397" spans="1:6" x14ac:dyDescent="0.25">
      <c r="A41397" t="s">
        <v>43</v>
      </c>
      <c r="B41397" s="7">
        <v>43444</v>
      </c>
      <c r="C41397">
        <v>0</v>
      </c>
      <c r="D41397">
        <v>1.0900000000000001</v>
      </c>
      <c r="E41397" t="s">
        <v>209</v>
      </c>
      <c r="F41397">
        <v>6</v>
      </c>
    </row>
    <row r="41398" spans="1:6" x14ac:dyDescent="0.25">
      <c r="A41398" t="s">
        <v>43</v>
      </c>
      <c r="B41398" s="7">
        <v>43407</v>
      </c>
      <c r="C41398">
        <v>0</v>
      </c>
      <c r="D41398">
        <v>1.02</v>
      </c>
      <c r="E41398" t="s">
        <v>235</v>
      </c>
      <c r="F41398">
        <v>6</v>
      </c>
    </row>
    <row r="41399" spans="1:6" x14ac:dyDescent="0.25">
      <c r="A41399" t="s">
        <v>43</v>
      </c>
      <c r="B41399" s="7">
        <v>43439</v>
      </c>
      <c r="C41399">
        <v>0</v>
      </c>
      <c r="D41399">
        <v>0.89</v>
      </c>
      <c r="E41399" t="s">
        <v>121</v>
      </c>
      <c r="F41399">
        <v>6</v>
      </c>
    </row>
    <row r="41400" spans="1:6" x14ac:dyDescent="0.25">
      <c r="A41400" t="s">
        <v>43</v>
      </c>
      <c r="B41400" s="7">
        <v>43139</v>
      </c>
      <c r="C41400">
        <v>0</v>
      </c>
      <c r="D41400">
        <v>0.87</v>
      </c>
      <c r="E41400" t="s">
        <v>131</v>
      </c>
      <c r="F41400">
        <v>6</v>
      </c>
    </row>
    <row r="41401" spans="1:6" x14ac:dyDescent="0.25">
      <c r="A41401" t="s">
        <v>43</v>
      </c>
      <c r="B41401" s="7">
        <v>43414</v>
      </c>
      <c r="C41401">
        <v>0</v>
      </c>
      <c r="D41401">
        <v>1.04</v>
      </c>
      <c r="E41401" t="s">
        <v>235</v>
      </c>
      <c r="F41401">
        <v>6</v>
      </c>
    </row>
    <row r="41402" spans="1:6" x14ac:dyDescent="0.25">
      <c r="A41402" t="s">
        <v>43</v>
      </c>
      <c r="B41402" s="7">
        <v>43138</v>
      </c>
      <c r="C41402">
        <v>0</v>
      </c>
      <c r="D41402">
        <v>1.05</v>
      </c>
      <c r="E41402" t="s">
        <v>22</v>
      </c>
      <c r="F41402">
        <v>6</v>
      </c>
    </row>
    <row r="41403" spans="1:6" x14ac:dyDescent="0.25">
      <c r="A41403" t="s">
        <v>43</v>
      </c>
      <c r="B41403" s="7">
        <v>43101</v>
      </c>
      <c r="C41403">
        <v>0</v>
      </c>
      <c r="D41403">
        <v>0.96</v>
      </c>
      <c r="E41403" t="s">
        <v>213</v>
      </c>
      <c r="F41403">
        <v>6</v>
      </c>
    </row>
    <row r="41404" spans="1:6" x14ac:dyDescent="0.25">
      <c r="A41404" t="s">
        <v>43</v>
      </c>
      <c r="B41404" s="7">
        <v>43202</v>
      </c>
      <c r="C41404">
        <v>0</v>
      </c>
      <c r="D41404">
        <v>1.04</v>
      </c>
      <c r="E41404" t="s">
        <v>131</v>
      </c>
      <c r="F41404">
        <v>6</v>
      </c>
    </row>
    <row r="41405" spans="1:6" x14ac:dyDescent="0.25">
      <c r="A41405" t="s">
        <v>43</v>
      </c>
      <c r="B41405" s="7">
        <v>43218</v>
      </c>
      <c r="C41405">
        <v>0</v>
      </c>
      <c r="D41405">
        <v>0.91</v>
      </c>
      <c r="E41405" t="s">
        <v>127</v>
      </c>
      <c r="F41405">
        <v>6</v>
      </c>
    </row>
    <row r="41406" spans="1:6" x14ac:dyDescent="0.25">
      <c r="A41406" t="s">
        <v>43</v>
      </c>
      <c r="B41406" s="7">
        <v>43439</v>
      </c>
      <c r="C41406">
        <v>0</v>
      </c>
      <c r="D41406">
        <v>1.07</v>
      </c>
      <c r="E41406" t="s">
        <v>209</v>
      </c>
      <c r="F41406">
        <v>6</v>
      </c>
    </row>
    <row r="41407" spans="1:6" x14ac:dyDescent="0.25">
      <c r="A41407" t="s">
        <v>43</v>
      </c>
      <c r="B41407" s="7">
        <v>43319</v>
      </c>
      <c r="C41407">
        <v>0</v>
      </c>
      <c r="D41407">
        <v>0.98</v>
      </c>
      <c r="E41407" t="s">
        <v>157</v>
      </c>
      <c r="F41407">
        <v>6</v>
      </c>
    </row>
    <row r="41408" spans="1:6" x14ac:dyDescent="0.25">
      <c r="A41408" t="s">
        <v>43</v>
      </c>
      <c r="B41408" s="7">
        <v>43423</v>
      </c>
      <c r="C41408">
        <v>0</v>
      </c>
      <c r="D41408">
        <v>0.98</v>
      </c>
      <c r="E41408" t="s">
        <v>125</v>
      </c>
      <c r="F41408">
        <v>6</v>
      </c>
    </row>
    <row r="41409" spans="1:6" x14ac:dyDescent="0.25">
      <c r="A41409" t="s">
        <v>43</v>
      </c>
      <c r="B41409" s="7">
        <v>43139</v>
      </c>
      <c r="C41409">
        <v>0</v>
      </c>
      <c r="D41409">
        <v>0.87</v>
      </c>
      <c r="E41409" t="s">
        <v>215</v>
      </c>
      <c r="F41409">
        <v>6</v>
      </c>
    </row>
    <row r="41410" spans="1:6" x14ac:dyDescent="0.25">
      <c r="A41410" t="s">
        <v>43</v>
      </c>
      <c r="B41410" s="7">
        <v>43415</v>
      </c>
      <c r="C41410">
        <v>0</v>
      </c>
      <c r="D41410">
        <v>0.94</v>
      </c>
      <c r="E41410" t="s">
        <v>115</v>
      </c>
      <c r="F41410">
        <v>6</v>
      </c>
    </row>
    <row r="41411" spans="1:6" x14ac:dyDescent="0.25">
      <c r="A41411" t="s">
        <v>43</v>
      </c>
      <c r="B41411" s="7">
        <v>43231</v>
      </c>
      <c r="C41411">
        <v>0</v>
      </c>
      <c r="D41411">
        <v>0.88</v>
      </c>
      <c r="E41411" t="s">
        <v>83</v>
      </c>
      <c r="F41411">
        <v>6</v>
      </c>
    </row>
    <row r="41412" spans="1:6" x14ac:dyDescent="0.25">
      <c r="A41412" t="s">
        <v>43</v>
      </c>
      <c r="B41412" s="7">
        <v>43465</v>
      </c>
      <c r="C41412">
        <v>0</v>
      </c>
      <c r="D41412">
        <v>1.06</v>
      </c>
      <c r="E41412" t="s">
        <v>127</v>
      </c>
      <c r="F41412">
        <v>6</v>
      </c>
    </row>
    <row r="41413" spans="1:6" x14ac:dyDescent="0.25">
      <c r="A41413" t="s">
        <v>43</v>
      </c>
      <c r="B41413" s="7">
        <v>43356</v>
      </c>
      <c r="C41413">
        <v>0</v>
      </c>
      <c r="D41413">
        <v>1.0900000000000001</v>
      </c>
      <c r="E41413" t="s">
        <v>239</v>
      </c>
      <c r="F41413">
        <v>6</v>
      </c>
    </row>
    <row r="41414" spans="1:6" x14ac:dyDescent="0.25">
      <c r="A41414" t="s">
        <v>43</v>
      </c>
      <c r="B41414" s="7">
        <v>43141</v>
      </c>
      <c r="C41414">
        <v>0</v>
      </c>
      <c r="D41414">
        <v>0.86</v>
      </c>
      <c r="E41414" t="s">
        <v>89</v>
      </c>
      <c r="F41414">
        <v>6</v>
      </c>
    </row>
    <row r="41415" spans="1:6" x14ac:dyDescent="0.25">
      <c r="A41415" t="s">
        <v>43</v>
      </c>
      <c r="B41415" s="7">
        <v>43442</v>
      </c>
      <c r="C41415">
        <v>0</v>
      </c>
      <c r="D41415">
        <v>0.92</v>
      </c>
      <c r="E41415" t="s">
        <v>113</v>
      </c>
      <c r="F41415">
        <v>6</v>
      </c>
    </row>
    <row r="41416" spans="1:6" x14ac:dyDescent="0.25">
      <c r="A41416" t="s">
        <v>43</v>
      </c>
      <c r="B41416" s="7">
        <v>43409</v>
      </c>
      <c r="C41416">
        <v>0</v>
      </c>
      <c r="D41416">
        <v>0.9</v>
      </c>
      <c r="E41416" t="s">
        <v>149</v>
      </c>
      <c r="F41416">
        <v>6</v>
      </c>
    </row>
    <row r="41417" spans="1:6" x14ac:dyDescent="0.25">
      <c r="A41417" t="s">
        <v>43</v>
      </c>
      <c r="B41417" s="7">
        <v>43320</v>
      </c>
      <c r="C41417">
        <v>0</v>
      </c>
      <c r="D41417">
        <v>1.08</v>
      </c>
      <c r="E41417" t="s">
        <v>173</v>
      </c>
      <c r="F41417">
        <v>6</v>
      </c>
    </row>
    <row r="41418" spans="1:6" x14ac:dyDescent="0.25">
      <c r="A41418" t="s">
        <v>43</v>
      </c>
      <c r="B41418" s="7">
        <v>43306</v>
      </c>
      <c r="C41418">
        <v>0</v>
      </c>
      <c r="D41418">
        <v>0.85</v>
      </c>
      <c r="E41418" t="s">
        <v>113</v>
      </c>
      <c r="F41418">
        <v>6</v>
      </c>
    </row>
    <row r="41419" spans="1:6" x14ac:dyDescent="0.25">
      <c r="A41419" t="s">
        <v>43</v>
      </c>
      <c r="B41419" s="7">
        <v>43464</v>
      </c>
      <c r="C41419">
        <v>0</v>
      </c>
      <c r="D41419">
        <v>1.04</v>
      </c>
      <c r="E41419" t="s">
        <v>85</v>
      </c>
      <c r="F41419">
        <v>6</v>
      </c>
    </row>
    <row r="41420" spans="1:6" x14ac:dyDescent="0.25">
      <c r="A41420" t="s">
        <v>43</v>
      </c>
      <c r="B41420" s="7">
        <v>43217</v>
      </c>
      <c r="C41420">
        <v>0</v>
      </c>
      <c r="D41420">
        <v>0.99</v>
      </c>
      <c r="E41420" t="s">
        <v>253</v>
      </c>
      <c r="F41420">
        <v>6</v>
      </c>
    </row>
    <row r="41421" spans="1:6" x14ac:dyDescent="0.25">
      <c r="A41421" t="s">
        <v>43</v>
      </c>
      <c r="B41421" s="7">
        <v>43439</v>
      </c>
      <c r="C41421">
        <v>0</v>
      </c>
      <c r="D41421">
        <v>0.89</v>
      </c>
      <c r="E41421" t="s">
        <v>83</v>
      </c>
      <c r="F41421">
        <v>6</v>
      </c>
    </row>
    <row r="41422" spans="1:6" x14ac:dyDescent="0.25">
      <c r="A41422" t="s">
        <v>43</v>
      </c>
      <c r="B41422" s="7">
        <v>43307</v>
      </c>
      <c r="C41422">
        <v>0</v>
      </c>
      <c r="D41422">
        <v>1.04</v>
      </c>
      <c r="E41422" t="s">
        <v>32</v>
      </c>
      <c r="F41422">
        <v>6</v>
      </c>
    </row>
    <row r="41423" spans="1:6" x14ac:dyDescent="0.25">
      <c r="A41423" t="s">
        <v>43</v>
      </c>
      <c r="B41423" s="7">
        <v>43180</v>
      </c>
      <c r="C41423">
        <v>0</v>
      </c>
      <c r="D41423">
        <v>1.03</v>
      </c>
      <c r="E41423" t="s">
        <v>22</v>
      </c>
      <c r="F41423">
        <v>6</v>
      </c>
    </row>
    <row r="41424" spans="1:6" x14ac:dyDescent="0.25">
      <c r="A41424" t="s">
        <v>43</v>
      </c>
      <c r="B41424" s="7">
        <v>43465</v>
      </c>
      <c r="C41424">
        <v>0</v>
      </c>
      <c r="D41424">
        <v>0.92</v>
      </c>
      <c r="E41424" t="s">
        <v>139</v>
      </c>
      <c r="F41424">
        <v>6</v>
      </c>
    </row>
    <row r="41425" spans="1:6" x14ac:dyDescent="0.25">
      <c r="A41425" t="s">
        <v>43</v>
      </c>
      <c r="B41425" s="7">
        <v>43368</v>
      </c>
      <c r="C41425">
        <v>0</v>
      </c>
      <c r="D41425">
        <v>0.92</v>
      </c>
      <c r="E41425" t="s">
        <v>243</v>
      </c>
      <c r="F41425">
        <v>6</v>
      </c>
    </row>
    <row r="41426" spans="1:6" x14ac:dyDescent="0.25">
      <c r="A41426" t="s">
        <v>43</v>
      </c>
      <c r="B41426" s="7">
        <v>43180</v>
      </c>
      <c r="C41426">
        <v>0</v>
      </c>
      <c r="D41426">
        <v>1.02</v>
      </c>
      <c r="E41426" t="s">
        <v>151</v>
      </c>
      <c r="F41426">
        <v>6</v>
      </c>
    </row>
    <row r="41427" spans="1:6" x14ac:dyDescent="0.25">
      <c r="A41427" t="s">
        <v>43</v>
      </c>
      <c r="B41427" s="7">
        <v>43423</v>
      </c>
      <c r="C41427">
        <v>0</v>
      </c>
      <c r="D41427">
        <v>1.01</v>
      </c>
      <c r="E41427" t="s">
        <v>183</v>
      </c>
      <c r="F41427">
        <v>6</v>
      </c>
    </row>
    <row r="41428" spans="1:6" x14ac:dyDescent="0.25">
      <c r="A41428" t="s">
        <v>43</v>
      </c>
      <c r="B41428" s="7">
        <v>43342</v>
      </c>
      <c r="C41428">
        <v>0</v>
      </c>
      <c r="D41428">
        <v>0.97</v>
      </c>
      <c r="E41428" t="s">
        <v>113</v>
      </c>
      <c r="F41428">
        <v>6</v>
      </c>
    </row>
    <row r="41429" spans="1:6" x14ac:dyDescent="0.25">
      <c r="A41429" t="s">
        <v>43</v>
      </c>
      <c r="B41429" s="7">
        <v>43459</v>
      </c>
      <c r="C41429">
        <v>0</v>
      </c>
      <c r="D41429">
        <v>0.85</v>
      </c>
      <c r="E41429" t="s">
        <v>125</v>
      </c>
      <c r="F41429">
        <v>6</v>
      </c>
    </row>
    <row r="41430" spans="1:6" x14ac:dyDescent="0.25">
      <c r="A41430" t="s">
        <v>43</v>
      </c>
      <c r="B41430" s="7">
        <v>43117</v>
      </c>
      <c r="C41430">
        <v>0</v>
      </c>
      <c r="D41430">
        <v>0.89</v>
      </c>
      <c r="E41430" t="s">
        <v>149</v>
      </c>
      <c r="F41430">
        <v>6</v>
      </c>
    </row>
    <row r="41431" spans="1:6" x14ac:dyDescent="0.25">
      <c r="A41431" t="s">
        <v>43</v>
      </c>
      <c r="B41431" s="7">
        <v>43337</v>
      </c>
      <c r="C41431">
        <v>0</v>
      </c>
      <c r="D41431">
        <v>0.9</v>
      </c>
      <c r="E41431" t="s">
        <v>127</v>
      </c>
      <c r="F41431">
        <v>6</v>
      </c>
    </row>
    <row r="41432" spans="1:6" x14ac:dyDescent="0.25">
      <c r="A41432" t="s">
        <v>43</v>
      </c>
      <c r="B41432" s="7">
        <v>43266</v>
      </c>
      <c r="C41432">
        <v>0</v>
      </c>
      <c r="D41432">
        <v>0.92</v>
      </c>
      <c r="E41432" t="s">
        <v>115</v>
      </c>
      <c r="F41432">
        <v>6</v>
      </c>
    </row>
    <row r="41433" spans="1:6" x14ac:dyDescent="0.25">
      <c r="A41433" t="s">
        <v>43</v>
      </c>
      <c r="B41433" s="7">
        <v>43189</v>
      </c>
      <c r="C41433">
        <v>0</v>
      </c>
      <c r="D41433">
        <v>0.87</v>
      </c>
      <c r="E41433" t="s">
        <v>79</v>
      </c>
      <c r="F41433">
        <v>6</v>
      </c>
    </row>
    <row r="41434" spans="1:6" x14ac:dyDescent="0.25">
      <c r="A41434" t="s">
        <v>43</v>
      </c>
      <c r="B41434" s="7">
        <v>43335</v>
      </c>
      <c r="C41434">
        <v>0</v>
      </c>
      <c r="D41434">
        <v>1.06</v>
      </c>
      <c r="E41434" t="s">
        <v>119</v>
      </c>
      <c r="F41434">
        <v>6</v>
      </c>
    </row>
    <row r="41435" spans="1:6" x14ac:dyDescent="0.25">
      <c r="A41435" t="s">
        <v>43</v>
      </c>
      <c r="B41435" s="7">
        <v>43419</v>
      </c>
      <c r="C41435">
        <v>0</v>
      </c>
      <c r="D41435">
        <v>1.04</v>
      </c>
      <c r="E41435" t="s">
        <v>127</v>
      </c>
      <c r="F41435">
        <v>6</v>
      </c>
    </row>
    <row r="41436" spans="1:6" x14ac:dyDescent="0.25">
      <c r="A41436" t="s">
        <v>43</v>
      </c>
      <c r="B41436" s="7">
        <v>43414</v>
      </c>
      <c r="C41436">
        <v>0</v>
      </c>
      <c r="D41436">
        <v>0.87</v>
      </c>
      <c r="E41436" t="s">
        <v>117</v>
      </c>
      <c r="F41436">
        <v>6</v>
      </c>
    </row>
    <row r="41437" spans="1:6" x14ac:dyDescent="0.25">
      <c r="A41437" t="s">
        <v>43</v>
      </c>
      <c r="B41437" s="7">
        <v>43220</v>
      </c>
      <c r="C41437">
        <v>0</v>
      </c>
      <c r="D41437">
        <v>1.08</v>
      </c>
      <c r="E41437" t="s">
        <v>239</v>
      </c>
      <c r="F41437">
        <v>6</v>
      </c>
    </row>
    <row r="41438" spans="1:6" x14ac:dyDescent="0.25">
      <c r="A41438" t="s">
        <v>43</v>
      </c>
      <c r="B41438" s="7">
        <v>43237</v>
      </c>
      <c r="C41438">
        <v>0</v>
      </c>
      <c r="D41438">
        <v>1.0900000000000001</v>
      </c>
      <c r="E41438" t="s">
        <v>34</v>
      </c>
      <c r="F41438">
        <v>6</v>
      </c>
    </row>
    <row r="41439" spans="1:6" x14ac:dyDescent="0.25">
      <c r="A41439" t="s">
        <v>43</v>
      </c>
      <c r="B41439" s="7">
        <v>43124</v>
      </c>
      <c r="C41439">
        <v>0</v>
      </c>
      <c r="D41439">
        <v>0.92999999999999994</v>
      </c>
      <c r="E41439" t="s">
        <v>4</v>
      </c>
      <c r="F41439">
        <v>6</v>
      </c>
    </row>
    <row r="41440" spans="1:6" x14ac:dyDescent="0.25">
      <c r="A41440" t="s">
        <v>43</v>
      </c>
      <c r="B41440" s="7">
        <v>43359</v>
      </c>
      <c r="C41440">
        <v>0</v>
      </c>
      <c r="D41440">
        <v>0.85</v>
      </c>
      <c r="E41440" t="s">
        <v>183</v>
      </c>
      <c r="F41440">
        <v>6</v>
      </c>
    </row>
    <row r="41441" spans="1:6" x14ac:dyDescent="0.25">
      <c r="A41441" t="s">
        <v>43</v>
      </c>
      <c r="B41441" s="7">
        <v>43123</v>
      </c>
      <c r="C41441">
        <v>0</v>
      </c>
      <c r="D41441">
        <v>0.99</v>
      </c>
      <c r="E41441" t="s">
        <v>277</v>
      </c>
      <c r="F41441">
        <v>6</v>
      </c>
    </row>
    <row r="41442" spans="1:6" x14ac:dyDescent="0.25">
      <c r="A41442" t="s">
        <v>43</v>
      </c>
      <c r="B41442" s="7">
        <v>43122</v>
      </c>
      <c r="C41442">
        <v>0</v>
      </c>
      <c r="D41442">
        <v>0.96</v>
      </c>
      <c r="E41442" t="s">
        <v>113</v>
      </c>
      <c r="F41442">
        <v>6</v>
      </c>
    </row>
    <row r="41443" spans="1:6" x14ac:dyDescent="0.25">
      <c r="A41443" t="s">
        <v>43</v>
      </c>
      <c r="B41443" s="7">
        <v>43347</v>
      </c>
      <c r="C41443">
        <v>0</v>
      </c>
      <c r="D41443">
        <v>0.98</v>
      </c>
      <c r="E41443" t="s">
        <v>28</v>
      </c>
      <c r="F41443">
        <v>6</v>
      </c>
    </row>
    <row r="41444" spans="1:6" x14ac:dyDescent="0.25">
      <c r="A41444" t="s">
        <v>43</v>
      </c>
      <c r="B41444" s="7">
        <v>43381</v>
      </c>
      <c r="C41444">
        <v>0</v>
      </c>
      <c r="D41444">
        <v>1.0900000000000001</v>
      </c>
      <c r="E41444" t="s">
        <v>149</v>
      </c>
      <c r="F41444">
        <v>6</v>
      </c>
    </row>
    <row r="41445" spans="1:6" x14ac:dyDescent="0.25">
      <c r="A41445" t="s">
        <v>43</v>
      </c>
      <c r="B41445" s="7">
        <v>43438</v>
      </c>
      <c r="C41445">
        <v>0</v>
      </c>
      <c r="D41445">
        <v>1.06</v>
      </c>
      <c r="E41445" t="s">
        <v>151</v>
      </c>
      <c r="F41445">
        <v>6</v>
      </c>
    </row>
    <row r="41446" spans="1:6" x14ac:dyDescent="0.25">
      <c r="A41446" t="s">
        <v>43</v>
      </c>
      <c r="B41446" s="7">
        <v>43125</v>
      </c>
      <c r="C41446">
        <v>0</v>
      </c>
      <c r="D41446">
        <v>0.88</v>
      </c>
      <c r="E41446" t="s">
        <v>28</v>
      </c>
      <c r="F41446">
        <v>6</v>
      </c>
    </row>
    <row r="41447" spans="1:6" x14ac:dyDescent="0.25">
      <c r="A41447" t="s">
        <v>43</v>
      </c>
      <c r="B41447" s="7">
        <v>43280</v>
      </c>
      <c r="C41447">
        <v>0</v>
      </c>
      <c r="D41447">
        <v>1.1000000000000001</v>
      </c>
      <c r="E41447" t="s">
        <v>83</v>
      </c>
      <c r="F41447">
        <v>6</v>
      </c>
    </row>
    <row r="41448" spans="1:6" x14ac:dyDescent="0.25">
      <c r="A41448" t="s">
        <v>43</v>
      </c>
      <c r="B41448" s="7">
        <v>43312</v>
      </c>
      <c r="C41448">
        <v>0</v>
      </c>
      <c r="D41448">
        <v>1.1000000000000001</v>
      </c>
      <c r="E41448" t="s">
        <v>213</v>
      </c>
      <c r="F41448">
        <v>6</v>
      </c>
    </row>
    <row r="41449" spans="1:6" x14ac:dyDescent="0.25">
      <c r="A41449" t="s">
        <v>43</v>
      </c>
      <c r="B41449" s="7">
        <v>43446</v>
      </c>
      <c r="C41449">
        <v>0</v>
      </c>
      <c r="D41449">
        <v>1.03</v>
      </c>
      <c r="E41449" t="s">
        <v>131</v>
      </c>
      <c r="F41449">
        <v>6</v>
      </c>
    </row>
    <row r="41450" spans="1:6" x14ac:dyDescent="0.25">
      <c r="A41450" t="s">
        <v>43</v>
      </c>
      <c r="B41450" s="7">
        <v>43411</v>
      </c>
      <c r="C41450">
        <v>0</v>
      </c>
      <c r="D41450">
        <v>1.02</v>
      </c>
      <c r="E41450" t="s">
        <v>115</v>
      </c>
      <c r="F41450">
        <v>6</v>
      </c>
    </row>
    <row r="41451" spans="1:6" x14ac:dyDescent="0.25">
      <c r="A41451" t="s">
        <v>43</v>
      </c>
      <c r="B41451" s="7">
        <v>43443</v>
      </c>
      <c r="C41451">
        <v>0</v>
      </c>
      <c r="D41451">
        <v>1.01</v>
      </c>
      <c r="E41451" t="s">
        <v>149</v>
      </c>
      <c r="F41451">
        <v>6</v>
      </c>
    </row>
    <row r="41452" spans="1:6" x14ac:dyDescent="0.25">
      <c r="A41452" t="s">
        <v>43</v>
      </c>
      <c r="B41452" s="7">
        <v>43195</v>
      </c>
      <c r="C41452">
        <v>0</v>
      </c>
      <c r="D41452">
        <v>0.86</v>
      </c>
      <c r="E41452" t="s">
        <v>119</v>
      </c>
      <c r="F41452">
        <v>6</v>
      </c>
    </row>
    <row r="41453" spans="1:6" x14ac:dyDescent="0.25">
      <c r="A41453" t="s">
        <v>43</v>
      </c>
      <c r="B41453" s="7">
        <v>43288</v>
      </c>
      <c r="C41453">
        <v>0</v>
      </c>
      <c r="D41453">
        <v>0.97</v>
      </c>
      <c r="E41453" t="s">
        <v>233</v>
      </c>
      <c r="F41453">
        <v>6</v>
      </c>
    </row>
    <row r="41454" spans="1:6" x14ac:dyDescent="0.25">
      <c r="A41454" t="s">
        <v>43</v>
      </c>
      <c r="B41454" s="7">
        <v>43254</v>
      </c>
      <c r="C41454">
        <v>0</v>
      </c>
      <c r="D41454">
        <v>1.06</v>
      </c>
      <c r="E41454" t="s">
        <v>215</v>
      </c>
      <c r="F41454">
        <v>6</v>
      </c>
    </row>
    <row r="41455" spans="1:6" x14ac:dyDescent="0.25">
      <c r="A41455" t="s">
        <v>43</v>
      </c>
      <c r="B41455" s="7">
        <v>43356</v>
      </c>
      <c r="C41455">
        <v>0</v>
      </c>
      <c r="D41455">
        <v>1.05</v>
      </c>
      <c r="E41455" t="s">
        <v>28</v>
      </c>
      <c r="F41455">
        <v>6</v>
      </c>
    </row>
    <row r="41456" spans="1:6" x14ac:dyDescent="0.25">
      <c r="A41456" t="s">
        <v>43</v>
      </c>
      <c r="B41456" s="7">
        <v>43365</v>
      </c>
      <c r="C41456">
        <v>0</v>
      </c>
      <c r="D41456">
        <v>0.97</v>
      </c>
      <c r="E41456" t="s">
        <v>147</v>
      </c>
      <c r="F41456">
        <v>6</v>
      </c>
    </row>
    <row r="41457" spans="1:6" x14ac:dyDescent="0.25">
      <c r="A41457" t="s">
        <v>43</v>
      </c>
      <c r="B41457" s="7">
        <v>43102</v>
      </c>
      <c r="C41457">
        <v>0</v>
      </c>
      <c r="D41457">
        <v>1.03</v>
      </c>
      <c r="E41457" t="s">
        <v>125</v>
      </c>
      <c r="F41457">
        <v>6</v>
      </c>
    </row>
    <row r="41458" spans="1:6" x14ac:dyDescent="0.25">
      <c r="A41458" t="s">
        <v>43</v>
      </c>
      <c r="B41458" s="7">
        <v>43464</v>
      </c>
      <c r="C41458">
        <v>0</v>
      </c>
      <c r="D41458">
        <v>1.07</v>
      </c>
      <c r="E41458" t="s">
        <v>151</v>
      </c>
      <c r="F41458">
        <v>6</v>
      </c>
    </row>
    <row r="41459" spans="1:6" x14ac:dyDescent="0.25">
      <c r="A41459" t="s">
        <v>43</v>
      </c>
      <c r="B41459" s="7">
        <v>43150</v>
      </c>
      <c r="C41459">
        <v>0</v>
      </c>
      <c r="D41459">
        <v>0.98</v>
      </c>
      <c r="E41459" t="s">
        <v>113</v>
      </c>
      <c r="F41459">
        <v>6</v>
      </c>
    </row>
    <row r="41460" spans="1:6" x14ac:dyDescent="0.25">
      <c r="A41460" t="s">
        <v>43</v>
      </c>
      <c r="B41460" s="7">
        <v>43287</v>
      </c>
      <c r="C41460">
        <v>0</v>
      </c>
      <c r="D41460">
        <v>0.91</v>
      </c>
      <c r="E41460" t="s">
        <v>151</v>
      </c>
      <c r="F41460">
        <v>6</v>
      </c>
    </row>
    <row r="41461" spans="1:6" x14ac:dyDescent="0.25">
      <c r="A41461" t="s">
        <v>43</v>
      </c>
      <c r="B41461" s="7">
        <v>43291</v>
      </c>
      <c r="C41461">
        <v>0</v>
      </c>
      <c r="D41461">
        <v>0.98</v>
      </c>
      <c r="E41461" t="s">
        <v>89</v>
      </c>
      <c r="F41461">
        <v>6</v>
      </c>
    </row>
    <row r="41462" spans="1:6" x14ac:dyDescent="0.25">
      <c r="A41462" t="s">
        <v>43</v>
      </c>
      <c r="B41462" s="7">
        <v>43211</v>
      </c>
      <c r="C41462">
        <v>0</v>
      </c>
      <c r="D41462">
        <v>1.07</v>
      </c>
      <c r="E41462" t="s">
        <v>127</v>
      </c>
      <c r="F41462">
        <v>6</v>
      </c>
    </row>
    <row r="41463" spans="1:6" x14ac:dyDescent="0.25">
      <c r="A41463" t="s">
        <v>43</v>
      </c>
      <c r="B41463" s="7">
        <v>43201</v>
      </c>
      <c r="C41463">
        <v>0</v>
      </c>
      <c r="D41463">
        <v>0.94</v>
      </c>
      <c r="E41463" t="s">
        <v>26</v>
      </c>
      <c r="F41463">
        <v>6</v>
      </c>
    </row>
    <row r="41464" spans="1:6" x14ac:dyDescent="0.25">
      <c r="A41464" t="s">
        <v>43</v>
      </c>
      <c r="B41464" s="7">
        <v>43314</v>
      </c>
      <c r="C41464">
        <v>0</v>
      </c>
      <c r="D41464">
        <v>1.04</v>
      </c>
      <c r="E41464" t="s">
        <v>26</v>
      </c>
      <c r="F41464">
        <v>6</v>
      </c>
    </row>
    <row r="41465" spans="1:6" x14ac:dyDescent="0.25">
      <c r="A41465" t="s">
        <v>43</v>
      </c>
      <c r="B41465" s="7">
        <v>43440</v>
      </c>
      <c r="C41465">
        <v>0</v>
      </c>
      <c r="D41465">
        <v>1.08</v>
      </c>
      <c r="E41465" t="s">
        <v>26</v>
      </c>
      <c r="F41465">
        <v>6</v>
      </c>
    </row>
    <row r="41466" spans="1:6" x14ac:dyDescent="0.25">
      <c r="A41466" t="s">
        <v>43</v>
      </c>
      <c r="B41466" s="7">
        <v>43304</v>
      </c>
      <c r="C41466">
        <v>0</v>
      </c>
      <c r="D41466">
        <v>1.07</v>
      </c>
      <c r="E41466" t="s">
        <v>26</v>
      </c>
      <c r="F41466">
        <v>6</v>
      </c>
    </row>
    <row r="41467" spans="1:6" x14ac:dyDescent="0.25">
      <c r="A41467" t="s">
        <v>43</v>
      </c>
      <c r="B41467" s="7">
        <v>43328</v>
      </c>
      <c r="C41467">
        <v>0</v>
      </c>
      <c r="D41467">
        <v>0.89</v>
      </c>
      <c r="E41467" t="s">
        <v>26</v>
      </c>
      <c r="F41467">
        <v>6</v>
      </c>
    </row>
    <row r="41468" spans="1:6" x14ac:dyDescent="0.25">
      <c r="A41468" t="s">
        <v>43</v>
      </c>
      <c r="B41468" s="7">
        <v>43461</v>
      </c>
      <c r="C41468">
        <v>0</v>
      </c>
      <c r="D41468">
        <v>0.99</v>
      </c>
      <c r="E41468" t="s">
        <v>26</v>
      </c>
      <c r="F41468">
        <v>6</v>
      </c>
    </row>
    <row r="41469" spans="1:6" x14ac:dyDescent="0.25">
      <c r="A41469" t="s">
        <v>43</v>
      </c>
      <c r="B41469" s="7">
        <v>43437</v>
      </c>
      <c r="C41469">
        <v>0</v>
      </c>
      <c r="D41469">
        <v>0.86</v>
      </c>
      <c r="E41469" t="s">
        <v>26</v>
      </c>
      <c r="F41469">
        <v>6</v>
      </c>
    </row>
    <row r="41470" spans="1:6" x14ac:dyDescent="0.25">
      <c r="A41470" t="s">
        <v>43</v>
      </c>
      <c r="B41470" s="7">
        <v>43427</v>
      </c>
      <c r="C41470">
        <v>0</v>
      </c>
      <c r="D41470">
        <v>1.07</v>
      </c>
      <c r="E41470" t="s">
        <v>26</v>
      </c>
      <c r="F41470">
        <v>6</v>
      </c>
    </row>
    <row r="41471" spans="1:6" x14ac:dyDescent="0.25">
      <c r="A41471" t="s">
        <v>43</v>
      </c>
      <c r="B41471" s="7">
        <v>43182</v>
      </c>
      <c r="C41471">
        <v>0</v>
      </c>
      <c r="D41471">
        <v>0.98</v>
      </c>
      <c r="E41471" t="s">
        <v>26</v>
      </c>
      <c r="F41471">
        <v>6</v>
      </c>
    </row>
    <row r="41472" spans="1:6" x14ac:dyDescent="0.25">
      <c r="A41472" t="s">
        <v>43</v>
      </c>
      <c r="B41472" s="7">
        <v>43322</v>
      </c>
      <c r="C41472">
        <v>0</v>
      </c>
      <c r="D41472">
        <v>0.95</v>
      </c>
      <c r="E41472" t="s">
        <v>26</v>
      </c>
      <c r="F41472">
        <v>6</v>
      </c>
    </row>
    <row r="41473" spans="1:6" x14ac:dyDescent="0.25">
      <c r="A41473" t="s">
        <v>43</v>
      </c>
      <c r="B41473" s="7">
        <v>43428</v>
      </c>
      <c r="C41473">
        <v>0</v>
      </c>
      <c r="D41473">
        <v>1.01</v>
      </c>
      <c r="E41473" t="s">
        <v>26</v>
      </c>
      <c r="F41473">
        <v>6</v>
      </c>
    </row>
    <row r="41474" spans="1:6" x14ac:dyDescent="0.25">
      <c r="A41474" t="s">
        <v>43</v>
      </c>
      <c r="B41474" s="7">
        <v>43286</v>
      </c>
      <c r="C41474">
        <v>0</v>
      </c>
      <c r="D41474">
        <v>1.1000000000000001</v>
      </c>
      <c r="E41474" t="s">
        <v>26</v>
      </c>
      <c r="F41474">
        <v>6</v>
      </c>
    </row>
    <row r="41475" spans="1:6" x14ac:dyDescent="0.25">
      <c r="A41475" t="s">
        <v>43</v>
      </c>
      <c r="B41475" s="7">
        <v>43382</v>
      </c>
      <c r="C41475">
        <v>0</v>
      </c>
      <c r="D41475">
        <v>1</v>
      </c>
      <c r="E41475" t="s">
        <v>26</v>
      </c>
      <c r="F41475">
        <v>6</v>
      </c>
    </row>
    <row r="41476" spans="1:6" x14ac:dyDescent="0.25">
      <c r="A41476" t="s">
        <v>43</v>
      </c>
      <c r="B41476" s="7">
        <v>43329</v>
      </c>
      <c r="C41476">
        <v>0</v>
      </c>
      <c r="D41476">
        <v>0.95</v>
      </c>
      <c r="E41476" t="s">
        <v>26</v>
      </c>
      <c r="F41476">
        <v>6</v>
      </c>
    </row>
    <row r="41477" spans="1:6" x14ac:dyDescent="0.25">
      <c r="A41477" t="s">
        <v>43</v>
      </c>
      <c r="B41477" s="7">
        <v>43371</v>
      </c>
      <c r="C41477">
        <v>0</v>
      </c>
      <c r="D41477">
        <v>0.87</v>
      </c>
      <c r="E41477" t="s">
        <v>26</v>
      </c>
      <c r="F41477">
        <v>6</v>
      </c>
    </row>
    <row r="41478" spans="1:6" x14ac:dyDescent="0.25">
      <c r="A41478" t="s">
        <v>43</v>
      </c>
      <c r="B41478" s="7">
        <v>43441</v>
      </c>
      <c r="C41478">
        <v>0</v>
      </c>
      <c r="D41478">
        <v>0.86</v>
      </c>
      <c r="E41478" t="s">
        <v>26</v>
      </c>
      <c r="F41478">
        <v>6</v>
      </c>
    </row>
    <row r="41479" spans="1:6" x14ac:dyDescent="0.25">
      <c r="A41479" t="s">
        <v>43</v>
      </c>
      <c r="B41479" s="7">
        <v>43460</v>
      </c>
      <c r="C41479">
        <v>0</v>
      </c>
      <c r="D41479">
        <v>0.96</v>
      </c>
      <c r="E41479" t="s">
        <v>26</v>
      </c>
      <c r="F41479">
        <v>6</v>
      </c>
    </row>
    <row r="41480" spans="1:6" x14ac:dyDescent="0.25">
      <c r="A41480" t="s">
        <v>43</v>
      </c>
      <c r="B41480" s="7">
        <v>43419</v>
      </c>
      <c r="C41480">
        <v>0</v>
      </c>
      <c r="D41480">
        <v>1.02</v>
      </c>
      <c r="E41480" t="s">
        <v>181</v>
      </c>
      <c r="F41480">
        <v>0</v>
      </c>
    </row>
    <row r="41481" spans="1:6" x14ac:dyDescent="0.25">
      <c r="A41481" t="s">
        <v>43</v>
      </c>
      <c r="B41481" s="7">
        <v>43354</v>
      </c>
      <c r="C41481">
        <v>0</v>
      </c>
      <c r="D41481">
        <v>0.87</v>
      </c>
      <c r="E41481" t="s">
        <v>83</v>
      </c>
      <c r="F41481">
        <v>0</v>
      </c>
    </row>
    <row r="41482" spans="1:6" x14ac:dyDescent="0.25">
      <c r="A41482" t="s">
        <v>43</v>
      </c>
      <c r="B41482" s="7">
        <v>43133</v>
      </c>
      <c r="C41482">
        <v>0.01</v>
      </c>
      <c r="D41482">
        <v>1.1000000000000001</v>
      </c>
      <c r="E41482" t="s">
        <v>105</v>
      </c>
      <c r="F41482">
        <v>6</v>
      </c>
    </row>
    <row r="41483" spans="1:6" x14ac:dyDescent="0.25">
      <c r="A41483" t="s">
        <v>43</v>
      </c>
      <c r="B41483" s="7">
        <v>43107</v>
      </c>
      <c r="C41483">
        <v>0.01</v>
      </c>
      <c r="D41483">
        <v>1.04</v>
      </c>
      <c r="E41483" t="s">
        <v>83</v>
      </c>
      <c r="F41483">
        <v>6</v>
      </c>
    </row>
    <row r="41484" spans="1:6" x14ac:dyDescent="0.25">
      <c r="A41484" t="s">
        <v>43</v>
      </c>
      <c r="B41484" s="7">
        <v>43434</v>
      </c>
      <c r="C41484">
        <v>0.01</v>
      </c>
      <c r="D41484">
        <v>1.1000000000000001</v>
      </c>
      <c r="E41484" t="s">
        <v>34</v>
      </c>
      <c r="F41484">
        <v>6</v>
      </c>
    </row>
    <row r="41485" spans="1:6" x14ac:dyDescent="0.25">
      <c r="A41485" t="s">
        <v>43</v>
      </c>
      <c r="B41485" s="7">
        <v>43428</v>
      </c>
      <c r="C41485">
        <v>0.01</v>
      </c>
      <c r="D41485">
        <v>1.06</v>
      </c>
      <c r="E41485" t="s">
        <v>129</v>
      </c>
      <c r="F41485">
        <v>6</v>
      </c>
    </row>
    <row r="41486" spans="1:6" x14ac:dyDescent="0.25">
      <c r="A41486" t="s">
        <v>43</v>
      </c>
      <c r="B41486" s="7">
        <v>43373</v>
      </c>
      <c r="C41486">
        <v>0.01</v>
      </c>
      <c r="D41486">
        <v>0.95</v>
      </c>
      <c r="E41486" t="s">
        <v>151</v>
      </c>
      <c r="F41486">
        <v>6</v>
      </c>
    </row>
    <row r="41487" spans="1:6" x14ac:dyDescent="0.25">
      <c r="A41487" t="s">
        <v>43</v>
      </c>
      <c r="B41487" s="7">
        <v>43437</v>
      </c>
      <c r="C41487">
        <v>0.01</v>
      </c>
      <c r="D41487">
        <v>1.0900000000000001</v>
      </c>
      <c r="E41487" t="s">
        <v>159</v>
      </c>
      <c r="F41487">
        <v>6</v>
      </c>
    </row>
    <row r="41488" spans="1:6" x14ac:dyDescent="0.25">
      <c r="A41488" t="s">
        <v>43</v>
      </c>
      <c r="B41488" s="7">
        <v>43271</v>
      </c>
      <c r="C41488">
        <v>0.01</v>
      </c>
      <c r="D41488">
        <v>0.96</v>
      </c>
      <c r="E41488" t="s">
        <v>233</v>
      </c>
      <c r="F41488">
        <v>6</v>
      </c>
    </row>
    <row r="41489" spans="1:6" x14ac:dyDescent="0.25">
      <c r="A41489" t="s">
        <v>43</v>
      </c>
      <c r="B41489" s="7">
        <v>43464</v>
      </c>
      <c r="C41489">
        <v>0.01</v>
      </c>
      <c r="D41489">
        <v>1.06</v>
      </c>
      <c r="E41489" t="s">
        <v>151</v>
      </c>
      <c r="F41489">
        <v>6</v>
      </c>
    </row>
    <row r="41490" spans="1:6" x14ac:dyDescent="0.25">
      <c r="A41490" t="s">
        <v>43</v>
      </c>
      <c r="B41490" s="7">
        <v>43204</v>
      </c>
      <c r="C41490">
        <v>0.01</v>
      </c>
      <c r="D41490">
        <v>1.01</v>
      </c>
      <c r="E41490" t="s">
        <v>139</v>
      </c>
      <c r="F41490">
        <v>6</v>
      </c>
    </row>
    <row r="41491" spans="1:6" x14ac:dyDescent="0.25">
      <c r="A41491" t="s">
        <v>43</v>
      </c>
      <c r="B41491" s="7">
        <v>43463</v>
      </c>
      <c r="C41491">
        <v>0.01</v>
      </c>
      <c r="D41491">
        <v>0.97</v>
      </c>
      <c r="E41491" t="s">
        <v>189</v>
      </c>
      <c r="F41491">
        <v>6</v>
      </c>
    </row>
    <row r="41492" spans="1:6" x14ac:dyDescent="0.25">
      <c r="A41492" t="s">
        <v>43</v>
      </c>
      <c r="B41492" s="7">
        <v>43415</v>
      </c>
      <c r="C41492">
        <v>0.01</v>
      </c>
      <c r="D41492">
        <v>0.89</v>
      </c>
      <c r="E41492" t="s">
        <v>173</v>
      </c>
      <c r="F41492">
        <v>6</v>
      </c>
    </row>
    <row r="41493" spans="1:6" x14ac:dyDescent="0.25">
      <c r="A41493" t="s">
        <v>43</v>
      </c>
      <c r="B41493" s="7">
        <v>43238</v>
      </c>
      <c r="C41493">
        <v>0.01</v>
      </c>
      <c r="D41493">
        <v>1.0900000000000001</v>
      </c>
      <c r="E41493" t="s">
        <v>127</v>
      </c>
      <c r="F41493">
        <v>6</v>
      </c>
    </row>
    <row r="41494" spans="1:6" x14ac:dyDescent="0.25">
      <c r="A41494" t="s">
        <v>43</v>
      </c>
      <c r="B41494" s="7">
        <v>43367</v>
      </c>
      <c r="C41494">
        <v>0.01</v>
      </c>
      <c r="D41494">
        <v>1.0900000000000001</v>
      </c>
      <c r="E41494" t="s">
        <v>127</v>
      </c>
      <c r="F41494">
        <v>6</v>
      </c>
    </row>
    <row r="41495" spans="1:6" x14ac:dyDescent="0.25">
      <c r="A41495" t="s">
        <v>43</v>
      </c>
      <c r="B41495" s="7">
        <v>43437</v>
      </c>
      <c r="C41495">
        <v>0.01</v>
      </c>
      <c r="D41495">
        <v>0.96</v>
      </c>
      <c r="E41495" t="s">
        <v>83</v>
      </c>
      <c r="F41495">
        <v>6</v>
      </c>
    </row>
    <row r="41496" spans="1:6" x14ac:dyDescent="0.25">
      <c r="A41496" t="s">
        <v>43</v>
      </c>
      <c r="B41496" s="7">
        <v>43413</v>
      </c>
      <c r="C41496">
        <v>0.01</v>
      </c>
      <c r="D41496">
        <v>1.08</v>
      </c>
      <c r="E41496" t="s">
        <v>16</v>
      </c>
      <c r="F41496">
        <v>6</v>
      </c>
    </row>
    <row r="41497" spans="1:6" x14ac:dyDescent="0.25">
      <c r="A41497" t="s">
        <v>43</v>
      </c>
      <c r="B41497" s="7">
        <v>43456</v>
      </c>
      <c r="C41497">
        <v>0.01</v>
      </c>
      <c r="D41497">
        <v>0.94</v>
      </c>
      <c r="E41497" t="s">
        <v>105</v>
      </c>
      <c r="F41497">
        <v>6</v>
      </c>
    </row>
    <row r="41498" spans="1:6" x14ac:dyDescent="0.25">
      <c r="A41498" t="s">
        <v>43</v>
      </c>
      <c r="B41498" s="7">
        <v>43219</v>
      </c>
      <c r="C41498">
        <v>0.01</v>
      </c>
      <c r="D41498">
        <v>0.9</v>
      </c>
      <c r="E41498" t="s">
        <v>185</v>
      </c>
      <c r="F41498">
        <v>6</v>
      </c>
    </row>
    <row r="41499" spans="1:6" x14ac:dyDescent="0.25">
      <c r="A41499" t="s">
        <v>43</v>
      </c>
      <c r="B41499" s="7">
        <v>43404</v>
      </c>
      <c r="C41499">
        <v>0.01</v>
      </c>
      <c r="D41499">
        <v>1.04</v>
      </c>
      <c r="E41499" t="s">
        <v>189</v>
      </c>
      <c r="F41499">
        <v>6</v>
      </c>
    </row>
    <row r="41500" spans="1:6" x14ac:dyDescent="0.25">
      <c r="A41500" t="s">
        <v>43</v>
      </c>
      <c r="B41500" s="7">
        <v>43143</v>
      </c>
      <c r="C41500">
        <v>0.01</v>
      </c>
      <c r="D41500">
        <v>1.04</v>
      </c>
      <c r="E41500" t="s">
        <v>259</v>
      </c>
      <c r="F41500">
        <v>6</v>
      </c>
    </row>
    <row r="41501" spans="1:6" x14ac:dyDescent="0.25">
      <c r="A41501" t="s">
        <v>43</v>
      </c>
      <c r="B41501" s="7">
        <v>43405</v>
      </c>
      <c r="C41501">
        <v>0.01</v>
      </c>
      <c r="D41501">
        <v>1.0900000000000001</v>
      </c>
      <c r="E41501" t="s">
        <v>127</v>
      </c>
      <c r="F41501">
        <v>6</v>
      </c>
    </row>
    <row r="41502" spans="1:6" x14ac:dyDescent="0.25">
      <c r="A41502" t="s">
        <v>43</v>
      </c>
      <c r="B41502" s="7">
        <v>43271</v>
      </c>
      <c r="C41502">
        <v>0.01</v>
      </c>
      <c r="D41502">
        <v>0.95</v>
      </c>
      <c r="E41502" t="s">
        <v>77</v>
      </c>
      <c r="F41502">
        <v>6</v>
      </c>
    </row>
    <row r="41503" spans="1:6" x14ac:dyDescent="0.25">
      <c r="A41503" t="s">
        <v>43</v>
      </c>
      <c r="B41503" s="7">
        <v>43201</v>
      </c>
      <c r="C41503">
        <v>0.01</v>
      </c>
      <c r="D41503">
        <v>0.89</v>
      </c>
      <c r="E41503" t="s">
        <v>105</v>
      </c>
      <c r="F41503">
        <v>6</v>
      </c>
    </row>
    <row r="41504" spans="1:6" x14ac:dyDescent="0.25">
      <c r="A41504" t="s">
        <v>43</v>
      </c>
      <c r="B41504" s="7">
        <v>43317</v>
      </c>
      <c r="C41504">
        <v>0.01</v>
      </c>
      <c r="D41504">
        <v>0.87</v>
      </c>
      <c r="E41504" t="s">
        <v>127</v>
      </c>
      <c r="F41504">
        <v>6</v>
      </c>
    </row>
    <row r="41505" spans="1:6" x14ac:dyDescent="0.25">
      <c r="A41505" t="s">
        <v>43</v>
      </c>
      <c r="B41505" s="7">
        <v>43359</v>
      </c>
      <c r="C41505">
        <v>0.01</v>
      </c>
      <c r="D41505">
        <v>1.08</v>
      </c>
      <c r="E41505" t="s">
        <v>127</v>
      </c>
      <c r="F41505">
        <v>6</v>
      </c>
    </row>
    <row r="41506" spans="1:6" x14ac:dyDescent="0.25">
      <c r="A41506" t="s">
        <v>43</v>
      </c>
      <c r="B41506" s="7">
        <v>43228</v>
      </c>
      <c r="C41506">
        <v>0.01</v>
      </c>
      <c r="D41506">
        <v>0.92</v>
      </c>
      <c r="E41506" t="s">
        <v>105</v>
      </c>
      <c r="F41506">
        <v>6</v>
      </c>
    </row>
    <row r="41507" spans="1:6" x14ac:dyDescent="0.25">
      <c r="A41507" t="s">
        <v>43</v>
      </c>
      <c r="B41507" s="7">
        <v>43432</v>
      </c>
      <c r="C41507">
        <v>0.01</v>
      </c>
      <c r="D41507">
        <v>0.91</v>
      </c>
      <c r="E41507" t="s">
        <v>189</v>
      </c>
      <c r="F41507">
        <v>6</v>
      </c>
    </row>
    <row r="41508" spans="1:6" x14ac:dyDescent="0.25">
      <c r="A41508" t="s">
        <v>43</v>
      </c>
      <c r="B41508" s="7">
        <v>43419</v>
      </c>
      <c r="C41508">
        <v>0.01</v>
      </c>
      <c r="D41508">
        <v>0.97</v>
      </c>
      <c r="E41508" t="s">
        <v>127</v>
      </c>
      <c r="F41508">
        <v>6</v>
      </c>
    </row>
    <row r="41509" spans="1:6" x14ac:dyDescent="0.25">
      <c r="A41509" t="s">
        <v>43</v>
      </c>
      <c r="B41509" s="7">
        <v>43415</v>
      </c>
      <c r="C41509">
        <v>0.01</v>
      </c>
      <c r="D41509">
        <v>1.04</v>
      </c>
      <c r="E41509" t="s">
        <v>173</v>
      </c>
      <c r="F41509">
        <v>6</v>
      </c>
    </row>
    <row r="41510" spans="1:6" x14ac:dyDescent="0.25">
      <c r="A41510" t="s">
        <v>43</v>
      </c>
      <c r="B41510" s="7">
        <v>43316</v>
      </c>
      <c r="C41510">
        <v>0.01</v>
      </c>
      <c r="D41510">
        <v>1</v>
      </c>
      <c r="E41510" t="s">
        <v>79</v>
      </c>
      <c r="F41510">
        <v>6</v>
      </c>
    </row>
    <row r="41511" spans="1:6" x14ac:dyDescent="0.25">
      <c r="A41511" t="s">
        <v>43</v>
      </c>
      <c r="B41511" s="7">
        <v>43126</v>
      </c>
      <c r="C41511">
        <v>0.01</v>
      </c>
      <c r="D41511">
        <v>0.92999999999999994</v>
      </c>
      <c r="E41511" t="s">
        <v>77</v>
      </c>
      <c r="F41511">
        <v>6</v>
      </c>
    </row>
    <row r="41512" spans="1:6" x14ac:dyDescent="0.25">
      <c r="A41512" t="s">
        <v>43</v>
      </c>
      <c r="B41512" s="7">
        <v>43270</v>
      </c>
      <c r="C41512">
        <v>0.01</v>
      </c>
      <c r="D41512">
        <v>1.06</v>
      </c>
      <c r="E41512" t="s">
        <v>195</v>
      </c>
      <c r="F41512">
        <v>6</v>
      </c>
    </row>
    <row r="41513" spans="1:6" x14ac:dyDescent="0.25">
      <c r="A41513" t="s">
        <v>43</v>
      </c>
      <c r="B41513" s="7">
        <v>43186</v>
      </c>
      <c r="C41513">
        <v>0.01</v>
      </c>
      <c r="D41513">
        <v>1.02</v>
      </c>
      <c r="E41513" t="s">
        <v>255</v>
      </c>
      <c r="F41513">
        <v>6</v>
      </c>
    </row>
    <row r="41514" spans="1:6" x14ac:dyDescent="0.25">
      <c r="A41514" t="s">
        <v>43</v>
      </c>
      <c r="B41514" s="7">
        <v>43399</v>
      </c>
      <c r="C41514">
        <v>0.01</v>
      </c>
      <c r="D41514">
        <v>0.94</v>
      </c>
      <c r="E41514" t="s">
        <v>151</v>
      </c>
      <c r="F41514">
        <v>6</v>
      </c>
    </row>
    <row r="41515" spans="1:6" x14ac:dyDescent="0.25">
      <c r="A41515" t="s">
        <v>43</v>
      </c>
      <c r="B41515" s="7">
        <v>43250</v>
      </c>
      <c r="C41515">
        <v>0.01</v>
      </c>
      <c r="D41515">
        <v>1.06</v>
      </c>
      <c r="E41515" t="s">
        <v>195</v>
      </c>
      <c r="F41515">
        <v>6</v>
      </c>
    </row>
    <row r="41516" spans="1:6" x14ac:dyDescent="0.25">
      <c r="A41516" t="s">
        <v>43</v>
      </c>
      <c r="B41516" s="7">
        <v>43392</v>
      </c>
      <c r="C41516">
        <v>0.01</v>
      </c>
      <c r="D41516">
        <v>1.05</v>
      </c>
      <c r="E41516" t="s">
        <v>149</v>
      </c>
      <c r="F41516">
        <v>6</v>
      </c>
    </row>
    <row r="41517" spans="1:6" x14ac:dyDescent="0.25">
      <c r="A41517" t="s">
        <v>43</v>
      </c>
      <c r="B41517" s="7">
        <v>43439</v>
      </c>
      <c r="C41517">
        <v>0.01</v>
      </c>
      <c r="D41517">
        <v>0.99</v>
      </c>
      <c r="E41517" t="s">
        <v>163</v>
      </c>
      <c r="F41517">
        <v>6</v>
      </c>
    </row>
    <row r="41518" spans="1:6" x14ac:dyDescent="0.25">
      <c r="A41518" t="s">
        <v>43</v>
      </c>
      <c r="B41518" s="7">
        <v>43464</v>
      </c>
      <c r="C41518">
        <v>0.01</v>
      </c>
      <c r="D41518">
        <v>0.89</v>
      </c>
      <c r="E41518" t="s">
        <v>127</v>
      </c>
      <c r="F41518">
        <v>6</v>
      </c>
    </row>
    <row r="41519" spans="1:6" x14ac:dyDescent="0.25">
      <c r="A41519" t="s">
        <v>43</v>
      </c>
      <c r="B41519" s="7">
        <v>43320</v>
      </c>
      <c r="C41519">
        <v>0.01</v>
      </c>
      <c r="D41519">
        <v>1.1000000000000001</v>
      </c>
      <c r="E41519" t="s">
        <v>89</v>
      </c>
      <c r="F41519">
        <v>6</v>
      </c>
    </row>
    <row r="41520" spans="1:6" x14ac:dyDescent="0.25">
      <c r="A41520" t="s">
        <v>43</v>
      </c>
      <c r="B41520" s="7">
        <v>43330</v>
      </c>
      <c r="C41520">
        <v>0.01</v>
      </c>
      <c r="D41520">
        <v>1.06</v>
      </c>
      <c r="E41520" t="s">
        <v>185</v>
      </c>
      <c r="F41520">
        <v>6</v>
      </c>
    </row>
    <row r="41521" spans="1:6" x14ac:dyDescent="0.25">
      <c r="A41521" t="s">
        <v>43</v>
      </c>
      <c r="B41521" s="7">
        <v>43183</v>
      </c>
      <c r="C41521">
        <v>0.01</v>
      </c>
      <c r="D41521">
        <v>0.92999999999999994</v>
      </c>
      <c r="E41521" t="s">
        <v>171</v>
      </c>
      <c r="F41521">
        <v>6</v>
      </c>
    </row>
    <row r="41522" spans="1:6" x14ac:dyDescent="0.25">
      <c r="A41522" t="s">
        <v>43</v>
      </c>
      <c r="B41522" s="7">
        <v>43293</v>
      </c>
      <c r="C41522">
        <v>0.01</v>
      </c>
      <c r="D41522">
        <v>1.04</v>
      </c>
      <c r="E41522" t="s">
        <v>209</v>
      </c>
      <c r="F41522">
        <v>6</v>
      </c>
    </row>
    <row r="41523" spans="1:6" x14ac:dyDescent="0.25">
      <c r="A41523" t="s">
        <v>43</v>
      </c>
      <c r="B41523" s="7">
        <v>43428</v>
      </c>
      <c r="C41523">
        <v>0.01</v>
      </c>
      <c r="D41523">
        <v>0.86</v>
      </c>
      <c r="E41523" t="s">
        <v>181</v>
      </c>
      <c r="F41523">
        <v>6</v>
      </c>
    </row>
    <row r="41524" spans="1:6" x14ac:dyDescent="0.25">
      <c r="A41524" t="s">
        <v>43</v>
      </c>
      <c r="B41524" s="7">
        <v>43301</v>
      </c>
      <c r="C41524">
        <v>0.01</v>
      </c>
      <c r="D41524">
        <v>0.99</v>
      </c>
      <c r="E41524" t="s">
        <v>163</v>
      </c>
      <c r="F41524">
        <v>6</v>
      </c>
    </row>
    <row r="41525" spans="1:6" x14ac:dyDescent="0.25">
      <c r="A41525" t="s">
        <v>43</v>
      </c>
      <c r="B41525" s="7">
        <v>43119</v>
      </c>
      <c r="C41525">
        <v>0.01</v>
      </c>
      <c r="D41525">
        <v>1.06</v>
      </c>
      <c r="E41525" t="s">
        <v>151</v>
      </c>
      <c r="F41525">
        <v>6</v>
      </c>
    </row>
    <row r="41526" spans="1:6" x14ac:dyDescent="0.25">
      <c r="A41526" t="s">
        <v>43</v>
      </c>
      <c r="B41526" s="7">
        <v>43441</v>
      </c>
      <c r="C41526">
        <v>0.01</v>
      </c>
      <c r="D41526">
        <v>0.87</v>
      </c>
      <c r="E41526" t="s">
        <v>79</v>
      </c>
      <c r="F41526">
        <v>6</v>
      </c>
    </row>
    <row r="41527" spans="1:6" x14ac:dyDescent="0.25">
      <c r="A41527" t="s">
        <v>43</v>
      </c>
      <c r="B41527" s="7">
        <v>43299</v>
      </c>
      <c r="C41527">
        <v>0.01</v>
      </c>
      <c r="D41527">
        <v>1.01</v>
      </c>
      <c r="E41527" t="s">
        <v>149</v>
      </c>
      <c r="F41527">
        <v>6</v>
      </c>
    </row>
    <row r="41528" spans="1:6" x14ac:dyDescent="0.25">
      <c r="A41528" t="s">
        <v>43</v>
      </c>
      <c r="B41528" s="7">
        <v>43454</v>
      </c>
      <c r="C41528">
        <v>0.01</v>
      </c>
      <c r="D41528">
        <v>0.91</v>
      </c>
      <c r="E41528" t="s">
        <v>189</v>
      </c>
      <c r="F41528">
        <v>6</v>
      </c>
    </row>
    <row r="41529" spans="1:6" x14ac:dyDescent="0.25">
      <c r="A41529" t="s">
        <v>43</v>
      </c>
      <c r="B41529" s="7">
        <v>43246</v>
      </c>
      <c r="C41529">
        <v>0.01</v>
      </c>
      <c r="D41529">
        <v>0.86</v>
      </c>
      <c r="E41529" t="s">
        <v>243</v>
      </c>
      <c r="F41529">
        <v>6</v>
      </c>
    </row>
    <row r="41530" spans="1:6" x14ac:dyDescent="0.25">
      <c r="A41530" t="s">
        <v>43</v>
      </c>
      <c r="B41530" s="7">
        <v>43419</v>
      </c>
      <c r="C41530">
        <v>0.01</v>
      </c>
      <c r="D41530">
        <v>0.99</v>
      </c>
      <c r="E41530" t="s">
        <v>151</v>
      </c>
      <c r="F41530">
        <v>6</v>
      </c>
    </row>
    <row r="41531" spans="1:6" x14ac:dyDescent="0.25">
      <c r="A41531" t="s">
        <v>43</v>
      </c>
      <c r="B41531" s="7">
        <v>43137</v>
      </c>
      <c r="C41531">
        <v>0.01</v>
      </c>
      <c r="D41531">
        <v>0.97</v>
      </c>
      <c r="E41531" t="s">
        <v>113</v>
      </c>
      <c r="F41531">
        <v>6</v>
      </c>
    </row>
    <row r="41532" spans="1:6" x14ac:dyDescent="0.25">
      <c r="A41532" t="s">
        <v>43</v>
      </c>
      <c r="B41532" s="7">
        <v>43421</v>
      </c>
      <c r="C41532">
        <v>0.01</v>
      </c>
      <c r="D41532">
        <v>0.92999999999999994</v>
      </c>
      <c r="E41532" t="s">
        <v>259</v>
      </c>
      <c r="F41532">
        <v>6</v>
      </c>
    </row>
    <row r="41533" spans="1:6" x14ac:dyDescent="0.25">
      <c r="A41533" t="s">
        <v>43</v>
      </c>
      <c r="B41533" s="7">
        <v>43464</v>
      </c>
      <c r="C41533">
        <v>0.01</v>
      </c>
      <c r="D41533">
        <v>0.97</v>
      </c>
      <c r="E41533" t="s">
        <v>277</v>
      </c>
      <c r="F41533">
        <v>6</v>
      </c>
    </row>
    <row r="41534" spans="1:6" x14ac:dyDescent="0.25">
      <c r="A41534" t="s">
        <v>43</v>
      </c>
      <c r="B41534" s="7">
        <v>43413</v>
      </c>
      <c r="C41534">
        <v>0.01</v>
      </c>
      <c r="D41534">
        <v>0.95</v>
      </c>
      <c r="E41534" t="s">
        <v>16</v>
      </c>
      <c r="F41534">
        <v>6</v>
      </c>
    </row>
    <row r="41535" spans="1:6" x14ac:dyDescent="0.25">
      <c r="A41535" t="s">
        <v>43</v>
      </c>
      <c r="B41535" s="7">
        <v>43409</v>
      </c>
      <c r="C41535">
        <v>0.01</v>
      </c>
      <c r="D41535">
        <v>1</v>
      </c>
      <c r="E41535" t="s">
        <v>239</v>
      </c>
      <c r="F41535">
        <v>6</v>
      </c>
    </row>
    <row r="41536" spans="1:6" x14ac:dyDescent="0.25">
      <c r="A41536" t="s">
        <v>43</v>
      </c>
      <c r="B41536" s="7">
        <v>43421</v>
      </c>
      <c r="C41536">
        <v>0.01</v>
      </c>
      <c r="D41536">
        <v>1.03</v>
      </c>
      <c r="E41536" t="s">
        <v>145</v>
      </c>
      <c r="F41536">
        <v>6</v>
      </c>
    </row>
    <row r="41537" spans="1:6" x14ac:dyDescent="0.25">
      <c r="A41537" t="s">
        <v>43</v>
      </c>
      <c r="B41537" s="7">
        <v>43428</v>
      </c>
      <c r="C41537">
        <v>0.01</v>
      </c>
      <c r="D41537">
        <v>1.07</v>
      </c>
      <c r="E41537" t="s">
        <v>159</v>
      </c>
      <c r="F41537">
        <v>6</v>
      </c>
    </row>
    <row r="41538" spans="1:6" x14ac:dyDescent="0.25">
      <c r="A41538" t="s">
        <v>43</v>
      </c>
      <c r="B41538" s="7">
        <v>43299</v>
      </c>
      <c r="C41538">
        <v>0.01</v>
      </c>
      <c r="D41538">
        <v>0.89</v>
      </c>
      <c r="E41538" t="s">
        <v>16</v>
      </c>
      <c r="F41538">
        <v>6</v>
      </c>
    </row>
    <row r="41539" spans="1:6" x14ac:dyDescent="0.25">
      <c r="A41539" t="s">
        <v>43</v>
      </c>
      <c r="B41539" s="7">
        <v>43267</v>
      </c>
      <c r="C41539">
        <v>0.01</v>
      </c>
      <c r="D41539">
        <v>1.01</v>
      </c>
      <c r="E41539" t="s">
        <v>14</v>
      </c>
      <c r="F41539">
        <v>6</v>
      </c>
    </row>
    <row r="41540" spans="1:6" x14ac:dyDescent="0.25">
      <c r="A41540" t="s">
        <v>43</v>
      </c>
      <c r="B41540" s="7">
        <v>43199</v>
      </c>
      <c r="C41540">
        <v>0.01</v>
      </c>
      <c r="D41540">
        <v>1.01</v>
      </c>
      <c r="E41540" t="s">
        <v>79</v>
      </c>
      <c r="F41540">
        <v>6</v>
      </c>
    </row>
    <row r="41541" spans="1:6" x14ac:dyDescent="0.25">
      <c r="A41541" t="s">
        <v>43</v>
      </c>
      <c r="B41541" s="7">
        <v>43445</v>
      </c>
      <c r="C41541">
        <v>0.01</v>
      </c>
      <c r="D41541">
        <v>1.06</v>
      </c>
      <c r="E41541" t="s">
        <v>4</v>
      </c>
      <c r="F41541">
        <v>6</v>
      </c>
    </row>
    <row r="41542" spans="1:6" x14ac:dyDescent="0.25">
      <c r="A41542" t="s">
        <v>43</v>
      </c>
      <c r="B41542" s="7">
        <v>43180</v>
      </c>
      <c r="C41542">
        <v>0.01</v>
      </c>
      <c r="D41542">
        <v>1.04</v>
      </c>
      <c r="E41542" t="s">
        <v>241</v>
      </c>
      <c r="F41542">
        <v>6</v>
      </c>
    </row>
    <row r="41543" spans="1:6" x14ac:dyDescent="0.25">
      <c r="A41543" t="s">
        <v>43</v>
      </c>
      <c r="B41543" s="7">
        <v>43413</v>
      </c>
      <c r="C41543">
        <v>0.01</v>
      </c>
      <c r="D41543">
        <v>0.98</v>
      </c>
      <c r="E41543" t="s">
        <v>34</v>
      </c>
      <c r="F41543">
        <v>6</v>
      </c>
    </row>
    <row r="41544" spans="1:6" x14ac:dyDescent="0.25">
      <c r="A41544" t="s">
        <v>43</v>
      </c>
      <c r="B41544" s="7">
        <v>43237</v>
      </c>
      <c r="C41544">
        <v>0.01</v>
      </c>
      <c r="D41544">
        <v>1.08</v>
      </c>
      <c r="E41544" t="s">
        <v>83</v>
      </c>
      <c r="F41544">
        <v>6</v>
      </c>
    </row>
    <row r="41545" spans="1:6" x14ac:dyDescent="0.25">
      <c r="A41545" t="s">
        <v>43</v>
      </c>
      <c r="B41545" s="7">
        <v>43307</v>
      </c>
      <c r="C41545">
        <v>0.01</v>
      </c>
      <c r="D41545">
        <v>0.9</v>
      </c>
      <c r="E41545" t="s">
        <v>127</v>
      </c>
      <c r="F41545">
        <v>6</v>
      </c>
    </row>
    <row r="41546" spans="1:6" x14ac:dyDescent="0.25">
      <c r="A41546" t="s">
        <v>43</v>
      </c>
      <c r="B41546" s="7">
        <v>43460</v>
      </c>
      <c r="C41546">
        <v>0.01</v>
      </c>
      <c r="D41546">
        <v>0.85</v>
      </c>
      <c r="E41546" t="s">
        <v>241</v>
      </c>
      <c r="F41546">
        <v>6</v>
      </c>
    </row>
    <row r="41547" spans="1:6" x14ac:dyDescent="0.25">
      <c r="A41547" t="s">
        <v>43</v>
      </c>
      <c r="B41547" s="7">
        <v>43438</v>
      </c>
      <c r="C41547">
        <v>0.01</v>
      </c>
      <c r="D41547">
        <v>1.01</v>
      </c>
      <c r="E41547" t="s">
        <v>189</v>
      </c>
      <c r="F41547">
        <v>6</v>
      </c>
    </row>
    <row r="41548" spans="1:6" x14ac:dyDescent="0.25">
      <c r="A41548" t="s">
        <v>43</v>
      </c>
      <c r="B41548" s="7">
        <v>43457</v>
      </c>
      <c r="C41548">
        <v>0.01</v>
      </c>
      <c r="D41548">
        <v>0.92999999999999994</v>
      </c>
      <c r="E41548" t="s">
        <v>89</v>
      </c>
      <c r="F41548">
        <v>6</v>
      </c>
    </row>
    <row r="41549" spans="1:6" x14ac:dyDescent="0.25">
      <c r="A41549" t="s">
        <v>43</v>
      </c>
      <c r="B41549" s="7">
        <v>43347</v>
      </c>
      <c r="C41549">
        <v>0.01</v>
      </c>
      <c r="D41549">
        <v>0.86</v>
      </c>
      <c r="E41549" t="s">
        <v>169</v>
      </c>
      <c r="F41549">
        <v>6</v>
      </c>
    </row>
    <row r="41550" spans="1:6" x14ac:dyDescent="0.25">
      <c r="A41550" t="s">
        <v>43</v>
      </c>
      <c r="B41550" s="7">
        <v>43299</v>
      </c>
      <c r="C41550">
        <v>0.01</v>
      </c>
      <c r="D41550">
        <v>1.03</v>
      </c>
      <c r="E41550" t="s">
        <v>83</v>
      </c>
      <c r="F41550">
        <v>6</v>
      </c>
    </row>
    <row r="41551" spans="1:6" x14ac:dyDescent="0.25">
      <c r="A41551" t="s">
        <v>43</v>
      </c>
      <c r="B41551" s="7">
        <v>43416</v>
      </c>
      <c r="C41551">
        <v>0.01</v>
      </c>
      <c r="D41551">
        <v>1.08</v>
      </c>
      <c r="E41551" t="s">
        <v>127</v>
      </c>
      <c r="F41551">
        <v>6</v>
      </c>
    </row>
    <row r="41552" spans="1:6" x14ac:dyDescent="0.25">
      <c r="A41552" t="s">
        <v>43</v>
      </c>
      <c r="B41552" s="7">
        <v>43405</v>
      </c>
      <c r="C41552">
        <v>0.01</v>
      </c>
      <c r="D41552">
        <v>0.92</v>
      </c>
      <c r="E41552" t="s">
        <v>221</v>
      </c>
      <c r="F41552">
        <v>6</v>
      </c>
    </row>
    <row r="41553" spans="1:6" x14ac:dyDescent="0.25">
      <c r="A41553" t="s">
        <v>43</v>
      </c>
      <c r="B41553" s="7">
        <v>43419</v>
      </c>
      <c r="C41553">
        <v>0.01</v>
      </c>
      <c r="D41553">
        <v>1.07</v>
      </c>
      <c r="E41553" t="s">
        <v>16</v>
      </c>
      <c r="F41553">
        <v>6</v>
      </c>
    </row>
    <row r="41554" spans="1:6" x14ac:dyDescent="0.25">
      <c r="A41554" t="s">
        <v>43</v>
      </c>
      <c r="B41554" s="7">
        <v>43391</v>
      </c>
      <c r="C41554">
        <v>0.01</v>
      </c>
      <c r="D41554">
        <v>1.05</v>
      </c>
      <c r="E41554" t="s">
        <v>83</v>
      </c>
      <c r="F41554">
        <v>6</v>
      </c>
    </row>
    <row r="41555" spans="1:6" x14ac:dyDescent="0.25">
      <c r="A41555" t="s">
        <v>43</v>
      </c>
      <c r="B41555" s="7">
        <v>43462</v>
      </c>
      <c r="C41555">
        <v>0.01</v>
      </c>
      <c r="D41555">
        <v>0.91</v>
      </c>
      <c r="E41555" t="s">
        <v>83</v>
      </c>
      <c r="F41555">
        <v>6</v>
      </c>
    </row>
    <row r="41556" spans="1:6" x14ac:dyDescent="0.25">
      <c r="A41556" t="s">
        <v>43</v>
      </c>
      <c r="B41556" s="7">
        <v>43430</v>
      </c>
      <c r="C41556">
        <v>0.01</v>
      </c>
      <c r="D41556">
        <v>0.94</v>
      </c>
      <c r="E41556" t="s">
        <v>14</v>
      </c>
      <c r="F41556">
        <v>6</v>
      </c>
    </row>
    <row r="41557" spans="1:6" x14ac:dyDescent="0.25">
      <c r="A41557" t="s">
        <v>43</v>
      </c>
      <c r="B41557" s="7">
        <v>43227</v>
      </c>
      <c r="C41557">
        <v>0.01</v>
      </c>
      <c r="D41557">
        <v>0.87</v>
      </c>
      <c r="E41557" t="s">
        <v>83</v>
      </c>
      <c r="F41557">
        <v>6</v>
      </c>
    </row>
    <row r="41558" spans="1:6" x14ac:dyDescent="0.25">
      <c r="A41558" t="s">
        <v>43</v>
      </c>
      <c r="B41558" s="7">
        <v>43436</v>
      </c>
      <c r="C41558">
        <v>0.01</v>
      </c>
      <c r="D41558">
        <v>0.99</v>
      </c>
      <c r="E41558" t="s">
        <v>16</v>
      </c>
      <c r="F41558">
        <v>6</v>
      </c>
    </row>
    <row r="41559" spans="1:6" x14ac:dyDescent="0.25">
      <c r="A41559" t="s">
        <v>43</v>
      </c>
      <c r="B41559" s="7">
        <v>43446</v>
      </c>
      <c r="C41559">
        <v>0.01</v>
      </c>
      <c r="D41559">
        <v>0.87</v>
      </c>
      <c r="E41559" t="s">
        <v>127</v>
      </c>
      <c r="F41559">
        <v>6</v>
      </c>
    </row>
    <row r="41560" spans="1:6" x14ac:dyDescent="0.25">
      <c r="A41560" t="s">
        <v>43</v>
      </c>
      <c r="B41560" s="7">
        <v>43452</v>
      </c>
      <c r="C41560">
        <v>0.01</v>
      </c>
      <c r="D41560">
        <v>0.85</v>
      </c>
      <c r="E41560" t="s">
        <v>127</v>
      </c>
      <c r="F41560">
        <v>6</v>
      </c>
    </row>
    <row r="41561" spans="1:6" x14ac:dyDescent="0.25">
      <c r="A41561" t="s">
        <v>43</v>
      </c>
      <c r="B41561" s="7">
        <v>43294</v>
      </c>
      <c r="C41561">
        <v>0.01</v>
      </c>
      <c r="D41561">
        <v>0.98</v>
      </c>
      <c r="E41561" t="s">
        <v>105</v>
      </c>
      <c r="F41561">
        <v>6</v>
      </c>
    </row>
    <row r="41562" spans="1:6" x14ac:dyDescent="0.25">
      <c r="A41562" t="s">
        <v>43</v>
      </c>
      <c r="B41562" s="7">
        <v>43268</v>
      </c>
      <c r="C41562">
        <v>0.01</v>
      </c>
      <c r="D41562">
        <v>1.0900000000000001</v>
      </c>
      <c r="E41562" t="s">
        <v>79</v>
      </c>
      <c r="F41562">
        <v>6</v>
      </c>
    </row>
    <row r="41563" spans="1:6" x14ac:dyDescent="0.25">
      <c r="A41563" t="s">
        <v>43</v>
      </c>
      <c r="B41563" s="7">
        <v>43443</v>
      </c>
      <c r="C41563">
        <v>0.01</v>
      </c>
      <c r="D41563">
        <v>1.1000000000000001</v>
      </c>
      <c r="E41563" t="s">
        <v>169</v>
      </c>
      <c r="F41563">
        <v>6</v>
      </c>
    </row>
    <row r="41564" spans="1:6" x14ac:dyDescent="0.25">
      <c r="A41564" t="s">
        <v>43</v>
      </c>
      <c r="B41564" s="7">
        <v>43406</v>
      </c>
      <c r="C41564">
        <v>0.01</v>
      </c>
      <c r="D41564">
        <v>1.08</v>
      </c>
      <c r="E41564" t="s">
        <v>85</v>
      </c>
      <c r="F41564">
        <v>6</v>
      </c>
    </row>
    <row r="41565" spans="1:6" x14ac:dyDescent="0.25">
      <c r="A41565" t="s">
        <v>43</v>
      </c>
      <c r="B41565" s="7">
        <v>43457</v>
      </c>
      <c r="C41565">
        <v>0.01</v>
      </c>
      <c r="D41565">
        <v>1.07</v>
      </c>
      <c r="E41565" t="s">
        <v>163</v>
      </c>
      <c r="F41565">
        <v>6</v>
      </c>
    </row>
    <row r="41566" spans="1:6" x14ac:dyDescent="0.25">
      <c r="A41566" t="s">
        <v>43</v>
      </c>
      <c r="B41566" s="7">
        <v>43450</v>
      </c>
      <c r="C41566">
        <v>0.01</v>
      </c>
      <c r="D41566">
        <v>1.1000000000000001</v>
      </c>
      <c r="E41566" t="s">
        <v>159</v>
      </c>
      <c r="F41566">
        <v>6</v>
      </c>
    </row>
    <row r="41567" spans="1:6" x14ac:dyDescent="0.25">
      <c r="A41567" t="s">
        <v>43</v>
      </c>
      <c r="B41567" s="7">
        <v>43127</v>
      </c>
      <c r="C41567">
        <v>0.01</v>
      </c>
      <c r="D41567">
        <v>1.05</v>
      </c>
      <c r="E41567" t="s">
        <v>149</v>
      </c>
      <c r="F41567">
        <v>6</v>
      </c>
    </row>
    <row r="41568" spans="1:6" x14ac:dyDescent="0.25">
      <c r="A41568" t="s">
        <v>43</v>
      </c>
      <c r="B41568" s="7">
        <v>43315</v>
      </c>
      <c r="C41568">
        <v>0.01</v>
      </c>
      <c r="D41568">
        <v>0.92999999999999994</v>
      </c>
      <c r="E41568" t="s">
        <v>119</v>
      </c>
      <c r="F41568">
        <v>6</v>
      </c>
    </row>
    <row r="41569" spans="1:6" x14ac:dyDescent="0.25">
      <c r="A41569" t="s">
        <v>43</v>
      </c>
      <c r="B41569" s="7">
        <v>43210</v>
      </c>
      <c r="C41569">
        <v>0.01</v>
      </c>
      <c r="D41569">
        <v>1.05</v>
      </c>
      <c r="E41569" t="s">
        <v>157</v>
      </c>
      <c r="F41569">
        <v>6</v>
      </c>
    </row>
    <row r="41570" spans="1:6" x14ac:dyDescent="0.25">
      <c r="A41570" t="s">
        <v>43</v>
      </c>
      <c r="B41570" s="7">
        <v>43241</v>
      </c>
      <c r="C41570">
        <v>0.01</v>
      </c>
      <c r="D41570">
        <v>0.88</v>
      </c>
      <c r="E41570" t="s">
        <v>97</v>
      </c>
      <c r="F41570">
        <v>6</v>
      </c>
    </row>
    <row r="41571" spans="1:6" x14ac:dyDescent="0.25">
      <c r="A41571" t="s">
        <v>43</v>
      </c>
      <c r="B41571" s="7">
        <v>43407</v>
      </c>
      <c r="C41571">
        <v>0.01</v>
      </c>
      <c r="D41571">
        <v>0.94</v>
      </c>
      <c r="E41571" t="s">
        <v>135</v>
      </c>
      <c r="F41571">
        <v>6</v>
      </c>
    </row>
    <row r="41572" spans="1:6" x14ac:dyDescent="0.25">
      <c r="A41572" t="s">
        <v>43</v>
      </c>
      <c r="B41572" s="7">
        <v>43241</v>
      </c>
      <c r="C41572">
        <v>0.01</v>
      </c>
      <c r="D41572">
        <v>1</v>
      </c>
      <c r="E41572" t="s">
        <v>89</v>
      </c>
      <c r="F41572">
        <v>6</v>
      </c>
    </row>
    <row r="41573" spans="1:6" x14ac:dyDescent="0.25">
      <c r="A41573" t="s">
        <v>43</v>
      </c>
      <c r="B41573" s="7">
        <v>43464</v>
      </c>
      <c r="C41573">
        <v>0.01</v>
      </c>
      <c r="D41573">
        <v>0.98</v>
      </c>
      <c r="E41573" t="s">
        <v>79</v>
      </c>
      <c r="F41573">
        <v>6</v>
      </c>
    </row>
    <row r="41574" spans="1:6" x14ac:dyDescent="0.25">
      <c r="A41574" t="s">
        <v>43</v>
      </c>
      <c r="B41574" s="7">
        <v>43377</v>
      </c>
      <c r="C41574">
        <v>0.01</v>
      </c>
      <c r="D41574">
        <v>0.88</v>
      </c>
      <c r="E41574" t="s">
        <v>149</v>
      </c>
      <c r="F41574">
        <v>6</v>
      </c>
    </row>
    <row r="41575" spans="1:6" x14ac:dyDescent="0.25">
      <c r="A41575" t="s">
        <v>43</v>
      </c>
      <c r="B41575" s="7">
        <v>43276</v>
      </c>
      <c r="C41575">
        <v>0.01</v>
      </c>
      <c r="D41575">
        <v>0.86</v>
      </c>
      <c r="E41575" t="s">
        <v>22</v>
      </c>
      <c r="F41575">
        <v>6</v>
      </c>
    </row>
    <row r="41576" spans="1:6" x14ac:dyDescent="0.25">
      <c r="A41576" t="s">
        <v>43</v>
      </c>
      <c r="B41576" s="7">
        <v>43464</v>
      </c>
      <c r="C41576">
        <v>0.01</v>
      </c>
      <c r="D41576">
        <v>0.94</v>
      </c>
      <c r="E41576" t="s">
        <v>185</v>
      </c>
      <c r="F41576">
        <v>6</v>
      </c>
    </row>
    <row r="41577" spans="1:6" x14ac:dyDescent="0.25">
      <c r="A41577" t="s">
        <v>43</v>
      </c>
      <c r="B41577" s="7">
        <v>43344</v>
      </c>
      <c r="C41577">
        <v>0.01</v>
      </c>
      <c r="D41577">
        <v>0.98</v>
      </c>
      <c r="E41577" t="s">
        <v>131</v>
      </c>
      <c r="F41577">
        <v>6</v>
      </c>
    </row>
    <row r="41578" spans="1:6" x14ac:dyDescent="0.25">
      <c r="A41578" t="s">
        <v>43</v>
      </c>
      <c r="B41578" s="7">
        <v>43436</v>
      </c>
      <c r="C41578">
        <v>0.01</v>
      </c>
      <c r="D41578">
        <v>0.92</v>
      </c>
      <c r="E41578" t="s">
        <v>125</v>
      </c>
      <c r="F41578">
        <v>5</v>
      </c>
    </row>
    <row r="41579" spans="1:6" x14ac:dyDescent="0.25">
      <c r="A41579" t="s">
        <v>43</v>
      </c>
      <c r="B41579" s="7">
        <v>43441</v>
      </c>
      <c r="C41579">
        <v>0.01</v>
      </c>
      <c r="D41579">
        <v>0.9</v>
      </c>
      <c r="E41579" t="s">
        <v>139</v>
      </c>
      <c r="F41579">
        <v>5</v>
      </c>
    </row>
    <row r="41580" spans="1:6" x14ac:dyDescent="0.25">
      <c r="A41580" t="s">
        <v>43</v>
      </c>
      <c r="B41580" s="7">
        <v>43436</v>
      </c>
      <c r="C41580">
        <v>0.01</v>
      </c>
      <c r="D41580">
        <v>0.88</v>
      </c>
      <c r="E41580" t="s">
        <v>30</v>
      </c>
      <c r="F41580">
        <v>5</v>
      </c>
    </row>
    <row r="41581" spans="1:6" x14ac:dyDescent="0.25">
      <c r="A41581" t="s">
        <v>43</v>
      </c>
      <c r="B41581" s="7">
        <v>43385</v>
      </c>
      <c r="C41581">
        <v>0.01</v>
      </c>
      <c r="D41581">
        <v>1.0900000000000001</v>
      </c>
      <c r="E41581" t="s">
        <v>89</v>
      </c>
      <c r="F41581">
        <v>5</v>
      </c>
    </row>
    <row r="41582" spans="1:6" x14ac:dyDescent="0.25">
      <c r="A41582" t="s">
        <v>43</v>
      </c>
      <c r="B41582" s="7">
        <v>43127</v>
      </c>
      <c r="C41582">
        <v>0.01</v>
      </c>
      <c r="D41582">
        <v>0.88</v>
      </c>
      <c r="E41582" t="s">
        <v>16</v>
      </c>
      <c r="F41582">
        <v>5</v>
      </c>
    </row>
    <row r="41583" spans="1:6" x14ac:dyDescent="0.25">
      <c r="A41583" t="s">
        <v>43</v>
      </c>
      <c r="B41583" s="7">
        <v>43443</v>
      </c>
      <c r="C41583">
        <v>0.01</v>
      </c>
      <c r="D41583">
        <v>1.08</v>
      </c>
      <c r="E41583" t="s">
        <v>127</v>
      </c>
      <c r="F41583">
        <v>5</v>
      </c>
    </row>
    <row r="41584" spans="1:6" x14ac:dyDescent="0.25">
      <c r="A41584" t="s">
        <v>43</v>
      </c>
      <c r="B41584" s="7">
        <v>43420</v>
      </c>
      <c r="C41584">
        <v>0.01</v>
      </c>
      <c r="D41584">
        <v>1.08</v>
      </c>
      <c r="E41584" t="s">
        <v>135</v>
      </c>
      <c r="F41584">
        <v>5</v>
      </c>
    </row>
    <row r="41585" spans="1:6" x14ac:dyDescent="0.25">
      <c r="A41585" t="s">
        <v>43</v>
      </c>
      <c r="B41585" s="7">
        <v>43234</v>
      </c>
      <c r="C41585">
        <v>0.01</v>
      </c>
      <c r="D41585">
        <v>0.9</v>
      </c>
      <c r="E41585" t="s">
        <v>125</v>
      </c>
      <c r="F41585">
        <v>5</v>
      </c>
    </row>
    <row r="41586" spans="1:6" x14ac:dyDescent="0.25">
      <c r="A41586" t="s">
        <v>43</v>
      </c>
      <c r="B41586" s="7">
        <v>43444</v>
      </c>
      <c r="C41586">
        <v>0.01</v>
      </c>
      <c r="D41586">
        <v>0.87</v>
      </c>
      <c r="E41586" t="s">
        <v>149</v>
      </c>
      <c r="F41586">
        <v>5</v>
      </c>
    </row>
    <row r="41587" spans="1:6" x14ac:dyDescent="0.25">
      <c r="A41587" t="s">
        <v>43</v>
      </c>
      <c r="B41587" s="7">
        <v>43145</v>
      </c>
      <c r="C41587">
        <v>0.01</v>
      </c>
      <c r="D41587">
        <v>1</v>
      </c>
      <c r="E41587" t="s">
        <v>213</v>
      </c>
      <c r="F41587">
        <v>5</v>
      </c>
    </row>
    <row r="41588" spans="1:6" x14ac:dyDescent="0.25">
      <c r="A41588" t="s">
        <v>43</v>
      </c>
      <c r="B41588" s="7">
        <v>43424</v>
      </c>
      <c r="C41588">
        <v>0.01</v>
      </c>
      <c r="D41588">
        <v>0.98</v>
      </c>
      <c r="E41588" t="s">
        <v>189</v>
      </c>
      <c r="F41588">
        <v>5</v>
      </c>
    </row>
    <row r="41589" spans="1:6" x14ac:dyDescent="0.25">
      <c r="A41589" t="s">
        <v>43</v>
      </c>
      <c r="B41589" s="7">
        <v>43434</v>
      </c>
      <c r="C41589">
        <v>0.01</v>
      </c>
      <c r="D41589">
        <v>1.04</v>
      </c>
      <c r="E41589" t="s">
        <v>277</v>
      </c>
      <c r="F41589">
        <v>5</v>
      </c>
    </row>
    <row r="41590" spans="1:6" x14ac:dyDescent="0.25">
      <c r="A41590" t="s">
        <v>43</v>
      </c>
      <c r="B41590" s="7">
        <v>43412</v>
      </c>
      <c r="C41590">
        <v>0.01</v>
      </c>
      <c r="D41590">
        <v>1.08</v>
      </c>
      <c r="E41590" t="s">
        <v>189</v>
      </c>
      <c r="F41590">
        <v>5</v>
      </c>
    </row>
    <row r="41591" spans="1:6" x14ac:dyDescent="0.25">
      <c r="A41591" t="s">
        <v>43</v>
      </c>
      <c r="B41591" s="7">
        <v>43286</v>
      </c>
      <c r="C41591">
        <v>0.01</v>
      </c>
      <c r="D41591">
        <v>0.91</v>
      </c>
      <c r="E41591" t="s">
        <v>113</v>
      </c>
      <c r="F41591">
        <v>5</v>
      </c>
    </row>
    <row r="41592" spans="1:6" x14ac:dyDescent="0.25">
      <c r="A41592" t="s">
        <v>43</v>
      </c>
      <c r="B41592" s="7">
        <v>43432</v>
      </c>
      <c r="C41592">
        <v>0.01</v>
      </c>
      <c r="D41592">
        <v>1</v>
      </c>
      <c r="E41592" t="s">
        <v>151</v>
      </c>
      <c r="F41592">
        <v>5</v>
      </c>
    </row>
    <row r="41593" spans="1:6" x14ac:dyDescent="0.25">
      <c r="A41593" t="s">
        <v>43</v>
      </c>
      <c r="B41593" s="7">
        <v>43126</v>
      </c>
      <c r="C41593">
        <v>0.01</v>
      </c>
      <c r="D41593">
        <v>0.92</v>
      </c>
      <c r="E41593" t="s">
        <v>125</v>
      </c>
      <c r="F41593">
        <v>5</v>
      </c>
    </row>
    <row r="41594" spans="1:6" x14ac:dyDescent="0.25">
      <c r="A41594" t="s">
        <v>43</v>
      </c>
      <c r="B41594" s="7">
        <v>43457</v>
      </c>
      <c r="C41594">
        <v>0.01</v>
      </c>
      <c r="D41594">
        <v>1.06</v>
      </c>
      <c r="E41594" t="s">
        <v>8</v>
      </c>
      <c r="F41594">
        <v>5</v>
      </c>
    </row>
    <row r="41595" spans="1:6" x14ac:dyDescent="0.25">
      <c r="A41595" t="s">
        <v>43</v>
      </c>
      <c r="B41595" s="7">
        <v>43424</v>
      </c>
      <c r="C41595">
        <v>0.01</v>
      </c>
      <c r="D41595">
        <v>0.87</v>
      </c>
      <c r="E41595" t="s">
        <v>189</v>
      </c>
      <c r="F41595">
        <v>5</v>
      </c>
    </row>
    <row r="41596" spans="1:6" x14ac:dyDescent="0.25">
      <c r="A41596" t="s">
        <v>43</v>
      </c>
      <c r="B41596" s="7">
        <v>43383</v>
      </c>
      <c r="C41596">
        <v>0.01</v>
      </c>
      <c r="D41596">
        <v>1</v>
      </c>
      <c r="E41596" t="s">
        <v>34</v>
      </c>
      <c r="F41596">
        <v>5</v>
      </c>
    </row>
    <row r="41597" spans="1:6" x14ac:dyDescent="0.25">
      <c r="A41597" t="s">
        <v>43</v>
      </c>
      <c r="B41597" s="7">
        <v>43249</v>
      </c>
      <c r="C41597">
        <v>0.01</v>
      </c>
      <c r="D41597">
        <v>1.08</v>
      </c>
      <c r="E41597" t="s">
        <v>215</v>
      </c>
      <c r="F41597">
        <v>5</v>
      </c>
    </row>
    <row r="41598" spans="1:6" x14ac:dyDescent="0.25">
      <c r="A41598" t="s">
        <v>43</v>
      </c>
      <c r="B41598" s="7">
        <v>43177</v>
      </c>
      <c r="C41598">
        <v>0.01</v>
      </c>
      <c r="D41598">
        <v>1.0900000000000001</v>
      </c>
      <c r="E41598" t="s">
        <v>151</v>
      </c>
      <c r="F41598">
        <v>5</v>
      </c>
    </row>
    <row r="41599" spans="1:6" x14ac:dyDescent="0.25">
      <c r="A41599" t="s">
        <v>43</v>
      </c>
      <c r="B41599" s="7">
        <v>43329</v>
      </c>
      <c r="C41599">
        <v>0.01</v>
      </c>
      <c r="D41599">
        <v>1.06</v>
      </c>
      <c r="E41599" t="s">
        <v>139</v>
      </c>
      <c r="F41599">
        <v>5</v>
      </c>
    </row>
    <row r="41600" spans="1:6" x14ac:dyDescent="0.25">
      <c r="A41600" t="s">
        <v>43</v>
      </c>
      <c r="B41600" s="7">
        <v>43118</v>
      </c>
      <c r="C41600">
        <v>0.01</v>
      </c>
      <c r="D41600">
        <v>0.86</v>
      </c>
      <c r="E41600" t="s">
        <v>151</v>
      </c>
      <c r="F41600">
        <v>5</v>
      </c>
    </row>
    <row r="41601" spans="1:6" x14ac:dyDescent="0.25">
      <c r="A41601" t="s">
        <v>43</v>
      </c>
      <c r="B41601" s="7">
        <v>43414</v>
      </c>
      <c r="C41601">
        <v>0.01</v>
      </c>
      <c r="D41601">
        <v>1.04</v>
      </c>
      <c r="E41601" t="s">
        <v>233</v>
      </c>
      <c r="F41601">
        <v>5</v>
      </c>
    </row>
    <row r="41602" spans="1:6" x14ac:dyDescent="0.25">
      <c r="A41602" t="s">
        <v>43</v>
      </c>
      <c r="B41602" s="7">
        <v>43141</v>
      </c>
      <c r="C41602">
        <v>0.01</v>
      </c>
      <c r="D41602">
        <v>0.94</v>
      </c>
      <c r="E41602" t="s">
        <v>89</v>
      </c>
      <c r="F41602">
        <v>5</v>
      </c>
    </row>
    <row r="41603" spans="1:6" x14ac:dyDescent="0.25">
      <c r="A41603" t="s">
        <v>43</v>
      </c>
      <c r="B41603" s="7">
        <v>43101</v>
      </c>
      <c r="C41603">
        <v>0.01</v>
      </c>
      <c r="D41603">
        <v>0.89</v>
      </c>
      <c r="E41603" t="s">
        <v>189</v>
      </c>
      <c r="F41603">
        <v>5</v>
      </c>
    </row>
    <row r="41604" spans="1:6" x14ac:dyDescent="0.25">
      <c r="A41604" t="s">
        <v>43</v>
      </c>
      <c r="B41604" s="7">
        <v>43228</v>
      </c>
      <c r="C41604">
        <v>0.01</v>
      </c>
      <c r="D41604">
        <v>0.92</v>
      </c>
      <c r="E41604" t="s">
        <v>22</v>
      </c>
      <c r="F41604">
        <v>5</v>
      </c>
    </row>
    <row r="41605" spans="1:6" x14ac:dyDescent="0.25">
      <c r="A41605" t="s">
        <v>43</v>
      </c>
      <c r="B41605" s="7">
        <v>43357</v>
      </c>
      <c r="C41605">
        <v>0.01</v>
      </c>
      <c r="D41605">
        <v>0.98</v>
      </c>
      <c r="E41605" t="s">
        <v>131</v>
      </c>
      <c r="F41605">
        <v>5</v>
      </c>
    </row>
    <row r="41606" spans="1:6" x14ac:dyDescent="0.25">
      <c r="A41606" t="s">
        <v>43</v>
      </c>
      <c r="B41606" s="7">
        <v>43297</v>
      </c>
      <c r="C41606">
        <v>0.01</v>
      </c>
      <c r="D41606">
        <v>0.95</v>
      </c>
      <c r="E41606" t="s">
        <v>127</v>
      </c>
      <c r="F41606">
        <v>5</v>
      </c>
    </row>
    <row r="41607" spans="1:6" x14ac:dyDescent="0.25">
      <c r="A41607" t="s">
        <v>43</v>
      </c>
      <c r="B41607" s="7">
        <v>43251</v>
      </c>
      <c r="C41607">
        <v>0.01</v>
      </c>
      <c r="D41607">
        <v>1.08</v>
      </c>
      <c r="E41607" t="s">
        <v>119</v>
      </c>
      <c r="F41607">
        <v>5</v>
      </c>
    </row>
    <row r="41608" spans="1:6" x14ac:dyDescent="0.25">
      <c r="A41608" t="s">
        <v>43</v>
      </c>
      <c r="B41608" s="7">
        <v>43158</v>
      </c>
      <c r="C41608">
        <v>0.01</v>
      </c>
      <c r="D41608">
        <v>1.02</v>
      </c>
      <c r="E41608" t="s">
        <v>77</v>
      </c>
      <c r="F41608">
        <v>5</v>
      </c>
    </row>
    <row r="41609" spans="1:6" x14ac:dyDescent="0.25">
      <c r="A41609" t="s">
        <v>43</v>
      </c>
      <c r="B41609" s="7">
        <v>43329</v>
      </c>
      <c r="C41609">
        <v>0.01</v>
      </c>
      <c r="D41609">
        <v>0.89</v>
      </c>
      <c r="E41609" t="s">
        <v>127</v>
      </c>
      <c r="F41609">
        <v>5</v>
      </c>
    </row>
    <row r="41610" spans="1:6" x14ac:dyDescent="0.25">
      <c r="A41610" t="s">
        <v>43</v>
      </c>
      <c r="B41610" s="7">
        <v>43449</v>
      </c>
      <c r="C41610">
        <v>0.01</v>
      </c>
      <c r="D41610">
        <v>0.99</v>
      </c>
      <c r="E41610" t="s">
        <v>133</v>
      </c>
      <c r="F41610">
        <v>5</v>
      </c>
    </row>
    <row r="41611" spans="1:6" x14ac:dyDescent="0.25">
      <c r="A41611" t="s">
        <v>43</v>
      </c>
      <c r="B41611" s="7">
        <v>43126</v>
      </c>
      <c r="C41611">
        <v>0.01</v>
      </c>
      <c r="D41611">
        <v>1.1000000000000001</v>
      </c>
      <c r="E41611" t="s">
        <v>147</v>
      </c>
      <c r="F41611">
        <v>5</v>
      </c>
    </row>
    <row r="41612" spans="1:6" x14ac:dyDescent="0.25">
      <c r="A41612" t="s">
        <v>43</v>
      </c>
      <c r="B41612" s="7">
        <v>43152</v>
      </c>
      <c r="C41612">
        <v>0.01</v>
      </c>
      <c r="D41612">
        <v>0.89</v>
      </c>
      <c r="E41612" t="s">
        <v>133</v>
      </c>
      <c r="F41612">
        <v>5</v>
      </c>
    </row>
    <row r="41613" spans="1:6" x14ac:dyDescent="0.25">
      <c r="A41613" t="s">
        <v>43</v>
      </c>
      <c r="B41613" s="7">
        <v>43425</v>
      </c>
      <c r="C41613">
        <v>0.01</v>
      </c>
      <c r="D41613">
        <v>1</v>
      </c>
      <c r="E41613" t="s">
        <v>169</v>
      </c>
      <c r="F41613">
        <v>5</v>
      </c>
    </row>
    <row r="41614" spans="1:6" x14ac:dyDescent="0.25">
      <c r="A41614" t="s">
        <v>43</v>
      </c>
      <c r="B41614" s="7">
        <v>43318</v>
      </c>
      <c r="C41614">
        <v>0.01</v>
      </c>
      <c r="D41614">
        <v>1.1000000000000001</v>
      </c>
      <c r="E41614" t="s">
        <v>149</v>
      </c>
      <c r="F41614">
        <v>5</v>
      </c>
    </row>
    <row r="41615" spans="1:6" x14ac:dyDescent="0.25">
      <c r="A41615" t="s">
        <v>43</v>
      </c>
      <c r="B41615" s="7">
        <v>43286</v>
      </c>
      <c r="C41615">
        <v>0.01</v>
      </c>
      <c r="D41615">
        <v>0.98</v>
      </c>
      <c r="E41615" t="s">
        <v>205</v>
      </c>
      <c r="F41615">
        <v>5</v>
      </c>
    </row>
    <row r="41616" spans="1:6" x14ac:dyDescent="0.25">
      <c r="A41616" t="s">
        <v>43</v>
      </c>
      <c r="B41616" s="7">
        <v>43368</v>
      </c>
      <c r="C41616">
        <v>0.01</v>
      </c>
      <c r="D41616">
        <v>1.08</v>
      </c>
      <c r="E41616" t="s">
        <v>127</v>
      </c>
      <c r="F41616">
        <v>5</v>
      </c>
    </row>
    <row r="41617" spans="1:6" x14ac:dyDescent="0.25">
      <c r="A41617" t="s">
        <v>43</v>
      </c>
      <c r="B41617" s="7">
        <v>43130</v>
      </c>
      <c r="C41617">
        <v>0.01</v>
      </c>
      <c r="D41617">
        <v>0.92999999999999994</v>
      </c>
      <c r="E41617" t="s">
        <v>139</v>
      </c>
      <c r="F41617">
        <v>5</v>
      </c>
    </row>
    <row r="41618" spans="1:6" x14ac:dyDescent="0.25">
      <c r="A41618" t="s">
        <v>43</v>
      </c>
      <c r="B41618" s="7">
        <v>43199</v>
      </c>
      <c r="C41618">
        <v>0.01</v>
      </c>
      <c r="D41618">
        <v>0.91</v>
      </c>
      <c r="E41618" t="s">
        <v>257</v>
      </c>
      <c r="F41618">
        <v>5</v>
      </c>
    </row>
    <row r="41619" spans="1:6" x14ac:dyDescent="0.25">
      <c r="A41619" t="s">
        <v>43</v>
      </c>
      <c r="B41619" s="7">
        <v>43157</v>
      </c>
      <c r="C41619">
        <v>0.01</v>
      </c>
      <c r="D41619">
        <v>0.96</v>
      </c>
      <c r="E41619" t="s">
        <v>149</v>
      </c>
      <c r="F41619">
        <v>5</v>
      </c>
    </row>
    <row r="41620" spans="1:6" x14ac:dyDescent="0.25">
      <c r="A41620" t="s">
        <v>43</v>
      </c>
      <c r="B41620" s="7">
        <v>43303</v>
      </c>
      <c r="C41620">
        <v>0.01</v>
      </c>
      <c r="D41620">
        <v>1.02</v>
      </c>
      <c r="E41620" t="s">
        <v>241</v>
      </c>
      <c r="F41620">
        <v>5</v>
      </c>
    </row>
    <row r="41621" spans="1:6" x14ac:dyDescent="0.25">
      <c r="A41621" t="s">
        <v>43</v>
      </c>
      <c r="B41621" s="7">
        <v>43179</v>
      </c>
      <c r="C41621">
        <v>0.01</v>
      </c>
      <c r="D41621">
        <v>1.03</v>
      </c>
      <c r="E41621" t="s">
        <v>179</v>
      </c>
      <c r="F41621">
        <v>5</v>
      </c>
    </row>
    <row r="41622" spans="1:6" x14ac:dyDescent="0.25">
      <c r="A41622" t="s">
        <v>43</v>
      </c>
      <c r="B41622" s="7">
        <v>43133</v>
      </c>
      <c r="C41622">
        <v>0.01</v>
      </c>
      <c r="D41622">
        <v>1.0900000000000001</v>
      </c>
      <c r="E41622" t="s">
        <v>105</v>
      </c>
      <c r="F41622">
        <v>5</v>
      </c>
    </row>
    <row r="41623" spans="1:6" x14ac:dyDescent="0.25">
      <c r="A41623" t="s">
        <v>43</v>
      </c>
      <c r="B41623" s="7">
        <v>43283</v>
      </c>
      <c r="C41623">
        <v>0.01</v>
      </c>
      <c r="D41623">
        <v>0.92</v>
      </c>
      <c r="E41623" t="s">
        <v>127</v>
      </c>
      <c r="F41623">
        <v>5</v>
      </c>
    </row>
    <row r="41624" spans="1:6" x14ac:dyDescent="0.25">
      <c r="A41624" t="s">
        <v>43</v>
      </c>
      <c r="B41624" s="7">
        <v>43422</v>
      </c>
      <c r="C41624">
        <v>0.01</v>
      </c>
      <c r="D41624">
        <v>0.99</v>
      </c>
      <c r="E41624" t="s">
        <v>239</v>
      </c>
      <c r="F41624">
        <v>5</v>
      </c>
    </row>
    <row r="41625" spans="1:6" x14ac:dyDescent="0.25">
      <c r="A41625" t="s">
        <v>43</v>
      </c>
      <c r="B41625" s="7">
        <v>43423</v>
      </c>
      <c r="C41625">
        <v>0.01</v>
      </c>
      <c r="D41625">
        <v>1.08</v>
      </c>
      <c r="E41625" t="s">
        <v>105</v>
      </c>
      <c r="F41625">
        <v>5</v>
      </c>
    </row>
    <row r="41626" spans="1:6" x14ac:dyDescent="0.25">
      <c r="A41626" t="s">
        <v>43</v>
      </c>
      <c r="B41626" s="7">
        <v>43436</v>
      </c>
      <c r="C41626">
        <v>0.01</v>
      </c>
      <c r="D41626">
        <v>0.86</v>
      </c>
      <c r="E41626" t="s">
        <v>183</v>
      </c>
      <c r="F41626">
        <v>5</v>
      </c>
    </row>
    <row r="41627" spans="1:6" x14ac:dyDescent="0.25">
      <c r="A41627" t="s">
        <v>43</v>
      </c>
      <c r="B41627" s="7">
        <v>43419</v>
      </c>
      <c r="C41627">
        <v>0.01</v>
      </c>
      <c r="D41627">
        <v>0.88</v>
      </c>
      <c r="E41627" t="s">
        <v>83</v>
      </c>
      <c r="F41627">
        <v>5</v>
      </c>
    </row>
    <row r="41628" spans="1:6" x14ac:dyDescent="0.25">
      <c r="A41628" t="s">
        <v>43</v>
      </c>
      <c r="B41628" s="7">
        <v>43465</v>
      </c>
      <c r="C41628">
        <v>0.01</v>
      </c>
      <c r="D41628">
        <v>1</v>
      </c>
      <c r="E41628" t="s">
        <v>14</v>
      </c>
      <c r="F41628">
        <v>5</v>
      </c>
    </row>
    <row r="41629" spans="1:6" x14ac:dyDescent="0.25">
      <c r="A41629" t="s">
        <v>43</v>
      </c>
      <c r="B41629" s="7">
        <v>43429</v>
      </c>
      <c r="C41629">
        <v>0.01</v>
      </c>
      <c r="D41629">
        <v>1.03</v>
      </c>
      <c r="E41629" t="s">
        <v>173</v>
      </c>
      <c r="F41629">
        <v>5</v>
      </c>
    </row>
    <row r="41630" spans="1:6" x14ac:dyDescent="0.25">
      <c r="A41630" t="s">
        <v>43</v>
      </c>
      <c r="B41630" s="7">
        <v>43364</v>
      </c>
      <c r="C41630">
        <v>0.01</v>
      </c>
      <c r="D41630">
        <v>0.92</v>
      </c>
      <c r="E41630" t="s">
        <v>241</v>
      </c>
      <c r="F41630">
        <v>5</v>
      </c>
    </row>
    <row r="41631" spans="1:6" x14ac:dyDescent="0.25">
      <c r="A41631" t="s">
        <v>43</v>
      </c>
      <c r="B41631" s="7">
        <v>43372</v>
      </c>
      <c r="C41631">
        <v>0.01</v>
      </c>
      <c r="D41631">
        <v>0.9</v>
      </c>
      <c r="E41631" t="s">
        <v>149</v>
      </c>
      <c r="F41631">
        <v>5</v>
      </c>
    </row>
    <row r="41632" spans="1:6" x14ac:dyDescent="0.25">
      <c r="A41632" t="s">
        <v>43</v>
      </c>
      <c r="B41632" s="7">
        <v>43446</v>
      </c>
      <c r="C41632">
        <v>0.01</v>
      </c>
      <c r="D41632">
        <v>0.95</v>
      </c>
      <c r="E41632" t="s">
        <v>135</v>
      </c>
      <c r="F41632">
        <v>5</v>
      </c>
    </row>
    <row r="41633" spans="1:6" x14ac:dyDescent="0.25">
      <c r="A41633" t="s">
        <v>43</v>
      </c>
      <c r="B41633" s="7">
        <v>43123</v>
      </c>
      <c r="C41633">
        <v>0.01</v>
      </c>
      <c r="D41633">
        <v>0.85</v>
      </c>
      <c r="E41633" t="s">
        <v>255</v>
      </c>
      <c r="F41633">
        <v>5</v>
      </c>
    </row>
    <row r="41634" spans="1:6" x14ac:dyDescent="0.25">
      <c r="A41634" t="s">
        <v>43</v>
      </c>
      <c r="B41634" s="7">
        <v>43405</v>
      </c>
      <c r="C41634">
        <v>0.01</v>
      </c>
      <c r="D41634">
        <v>1.05</v>
      </c>
      <c r="E41634" t="s">
        <v>151</v>
      </c>
      <c r="F41634">
        <v>5</v>
      </c>
    </row>
    <row r="41635" spans="1:6" x14ac:dyDescent="0.25">
      <c r="A41635" t="s">
        <v>43</v>
      </c>
      <c r="B41635" s="7">
        <v>43295</v>
      </c>
      <c r="C41635">
        <v>0.01</v>
      </c>
      <c r="D41635">
        <v>1.1000000000000001</v>
      </c>
      <c r="E41635" t="s">
        <v>239</v>
      </c>
      <c r="F41635">
        <v>5</v>
      </c>
    </row>
    <row r="41636" spans="1:6" x14ac:dyDescent="0.25">
      <c r="A41636" t="s">
        <v>43</v>
      </c>
      <c r="B41636" s="7">
        <v>43418</v>
      </c>
      <c r="C41636">
        <v>0.01</v>
      </c>
      <c r="D41636">
        <v>1.05</v>
      </c>
      <c r="E41636" t="s">
        <v>127</v>
      </c>
      <c r="F41636">
        <v>5</v>
      </c>
    </row>
    <row r="41637" spans="1:6" x14ac:dyDescent="0.25">
      <c r="A41637" t="s">
        <v>43</v>
      </c>
      <c r="B41637" s="7">
        <v>43120</v>
      </c>
      <c r="C41637">
        <v>0.01</v>
      </c>
      <c r="D41637">
        <v>1.0900000000000001</v>
      </c>
      <c r="E41637" t="s">
        <v>147</v>
      </c>
      <c r="F41637">
        <v>5</v>
      </c>
    </row>
    <row r="41638" spans="1:6" x14ac:dyDescent="0.25">
      <c r="A41638" t="s">
        <v>43</v>
      </c>
      <c r="B41638" s="7">
        <v>43437</v>
      </c>
      <c r="C41638">
        <v>0.01</v>
      </c>
      <c r="D41638">
        <v>0.86</v>
      </c>
      <c r="E41638" t="s">
        <v>241</v>
      </c>
      <c r="F41638">
        <v>5</v>
      </c>
    </row>
    <row r="41639" spans="1:6" x14ac:dyDescent="0.25">
      <c r="A41639" t="s">
        <v>43</v>
      </c>
      <c r="B41639" s="7">
        <v>43460</v>
      </c>
      <c r="C41639">
        <v>0.01</v>
      </c>
      <c r="D41639">
        <v>1.01</v>
      </c>
      <c r="E41639" t="s">
        <v>79</v>
      </c>
      <c r="F41639">
        <v>5</v>
      </c>
    </row>
    <row r="41640" spans="1:6" x14ac:dyDescent="0.25">
      <c r="A41640" t="s">
        <v>43</v>
      </c>
      <c r="B41640" s="7">
        <v>43355</v>
      </c>
      <c r="C41640">
        <v>0.01</v>
      </c>
      <c r="D41640">
        <v>0.92</v>
      </c>
      <c r="E41640" t="s">
        <v>30</v>
      </c>
      <c r="F41640">
        <v>5</v>
      </c>
    </row>
    <row r="41641" spans="1:6" x14ac:dyDescent="0.25">
      <c r="A41641" t="s">
        <v>43</v>
      </c>
      <c r="B41641" s="7">
        <v>43194</v>
      </c>
      <c r="C41641">
        <v>0.01</v>
      </c>
      <c r="D41641">
        <v>1.05</v>
      </c>
      <c r="E41641" t="s">
        <v>117</v>
      </c>
      <c r="F41641">
        <v>5</v>
      </c>
    </row>
    <row r="41642" spans="1:6" x14ac:dyDescent="0.25">
      <c r="A41642" t="s">
        <v>43</v>
      </c>
      <c r="B41642" s="7">
        <v>43446</v>
      </c>
      <c r="C41642">
        <v>0.01</v>
      </c>
      <c r="D41642">
        <v>0.99</v>
      </c>
      <c r="E41642" t="s">
        <v>215</v>
      </c>
      <c r="F41642">
        <v>5</v>
      </c>
    </row>
    <row r="41643" spans="1:6" x14ac:dyDescent="0.25">
      <c r="A41643" t="s">
        <v>43</v>
      </c>
      <c r="B41643" s="7">
        <v>43136</v>
      </c>
      <c r="C41643">
        <v>0.01</v>
      </c>
      <c r="D41643">
        <v>0.88</v>
      </c>
      <c r="E41643" t="s">
        <v>193</v>
      </c>
      <c r="F41643">
        <v>5</v>
      </c>
    </row>
    <row r="41644" spans="1:6" x14ac:dyDescent="0.25">
      <c r="A41644" t="s">
        <v>43</v>
      </c>
      <c r="B41644" s="7">
        <v>43465</v>
      </c>
      <c r="C41644">
        <v>0.01</v>
      </c>
      <c r="D41644">
        <v>0.89</v>
      </c>
      <c r="E41644" t="s">
        <v>83</v>
      </c>
      <c r="F41644">
        <v>5</v>
      </c>
    </row>
    <row r="41645" spans="1:6" x14ac:dyDescent="0.25">
      <c r="A41645" t="s">
        <v>43</v>
      </c>
      <c r="B41645" s="7">
        <v>43437</v>
      </c>
      <c r="C41645">
        <v>0.01</v>
      </c>
      <c r="D41645">
        <v>1.04</v>
      </c>
      <c r="E41645" t="s">
        <v>193</v>
      </c>
      <c r="F41645">
        <v>5</v>
      </c>
    </row>
    <row r="41646" spans="1:6" x14ac:dyDescent="0.25">
      <c r="A41646" t="s">
        <v>43</v>
      </c>
      <c r="B41646" s="7">
        <v>43150</v>
      </c>
      <c r="C41646">
        <v>0.01</v>
      </c>
      <c r="D41646">
        <v>1</v>
      </c>
      <c r="E41646" t="s">
        <v>133</v>
      </c>
      <c r="F41646">
        <v>5</v>
      </c>
    </row>
    <row r="41647" spans="1:6" x14ac:dyDescent="0.25">
      <c r="A41647" t="s">
        <v>43</v>
      </c>
      <c r="B41647" s="7">
        <v>43116</v>
      </c>
      <c r="C41647">
        <v>0.01</v>
      </c>
      <c r="D41647">
        <v>1.08</v>
      </c>
      <c r="E41647" t="s">
        <v>233</v>
      </c>
      <c r="F41647">
        <v>5</v>
      </c>
    </row>
    <row r="41648" spans="1:6" x14ac:dyDescent="0.25">
      <c r="A41648" t="s">
        <v>43</v>
      </c>
      <c r="B41648" s="7">
        <v>43303</v>
      </c>
      <c r="C41648">
        <v>0.01</v>
      </c>
      <c r="D41648">
        <v>1.08</v>
      </c>
      <c r="E41648" t="s">
        <v>83</v>
      </c>
      <c r="F41648">
        <v>5</v>
      </c>
    </row>
    <row r="41649" spans="1:6" x14ac:dyDescent="0.25">
      <c r="A41649" t="s">
        <v>43</v>
      </c>
      <c r="B41649" s="7">
        <v>43448</v>
      </c>
      <c r="C41649">
        <v>0.01</v>
      </c>
      <c r="D41649">
        <v>1</v>
      </c>
      <c r="E41649" t="s">
        <v>115</v>
      </c>
      <c r="F41649">
        <v>5</v>
      </c>
    </row>
    <row r="41650" spans="1:6" x14ac:dyDescent="0.25">
      <c r="A41650" t="s">
        <v>43</v>
      </c>
      <c r="B41650" s="7">
        <v>43278</v>
      </c>
      <c r="C41650">
        <v>0.01</v>
      </c>
      <c r="D41650">
        <v>1.0900000000000001</v>
      </c>
      <c r="E41650" t="s">
        <v>32</v>
      </c>
      <c r="F41650">
        <v>5</v>
      </c>
    </row>
    <row r="41651" spans="1:6" x14ac:dyDescent="0.25">
      <c r="A41651" t="s">
        <v>43</v>
      </c>
      <c r="B41651" s="7">
        <v>43258</v>
      </c>
      <c r="C41651">
        <v>0.01</v>
      </c>
      <c r="D41651">
        <v>0.97</v>
      </c>
      <c r="E41651" t="s">
        <v>127</v>
      </c>
      <c r="F41651">
        <v>5</v>
      </c>
    </row>
    <row r="41652" spans="1:6" x14ac:dyDescent="0.25">
      <c r="A41652" t="s">
        <v>43</v>
      </c>
      <c r="B41652" s="7">
        <v>43209</v>
      </c>
      <c r="C41652">
        <v>0.01</v>
      </c>
      <c r="D41652">
        <v>0.9</v>
      </c>
      <c r="E41652" t="s">
        <v>79</v>
      </c>
      <c r="F41652">
        <v>5</v>
      </c>
    </row>
    <row r="41653" spans="1:6" x14ac:dyDescent="0.25">
      <c r="A41653" t="s">
        <v>43</v>
      </c>
      <c r="B41653" s="7">
        <v>43376</v>
      </c>
      <c r="C41653">
        <v>0.01</v>
      </c>
      <c r="D41653">
        <v>0.9</v>
      </c>
      <c r="E41653" t="s">
        <v>189</v>
      </c>
      <c r="F41653">
        <v>5</v>
      </c>
    </row>
    <row r="41654" spans="1:6" x14ac:dyDescent="0.25">
      <c r="A41654" t="s">
        <v>43</v>
      </c>
      <c r="B41654" s="7">
        <v>43408</v>
      </c>
      <c r="C41654">
        <v>0.01</v>
      </c>
      <c r="D41654">
        <v>0.87</v>
      </c>
      <c r="E41654" t="s">
        <v>235</v>
      </c>
      <c r="F41654">
        <v>5</v>
      </c>
    </row>
    <row r="41655" spans="1:6" x14ac:dyDescent="0.25">
      <c r="A41655" t="s">
        <v>43</v>
      </c>
      <c r="B41655" s="7">
        <v>43126</v>
      </c>
      <c r="C41655">
        <v>0.01</v>
      </c>
      <c r="D41655">
        <v>1.01</v>
      </c>
      <c r="E41655" t="s">
        <v>131</v>
      </c>
      <c r="F41655">
        <v>5</v>
      </c>
    </row>
    <row r="41656" spans="1:6" x14ac:dyDescent="0.25">
      <c r="A41656" t="s">
        <v>43</v>
      </c>
      <c r="B41656" s="7">
        <v>43456</v>
      </c>
      <c r="C41656">
        <v>0.01</v>
      </c>
      <c r="D41656">
        <v>1.01</v>
      </c>
      <c r="E41656" t="s">
        <v>145</v>
      </c>
      <c r="F41656">
        <v>5</v>
      </c>
    </row>
    <row r="41657" spans="1:6" x14ac:dyDescent="0.25">
      <c r="A41657" t="s">
        <v>43</v>
      </c>
      <c r="B41657" s="7">
        <v>43318</v>
      </c>
      <c r="C41657">
        <v>0.01</v>
      </c>
      <c r="D41657">
        <v>0.85</v>
      </c>
      <c r="E41657" t="s">
        <v>173</v>
      </c>
      <c r="F41657">
        <v>5</v>
      </c>
    </row>
    <row r="41658" spans="1:6" x14ac:dyDescent="0.25">
      <c r="A41658" t="s">
        <v>43</v>
      </c>
      <c r="B41658" s="7">
        <v>43436</v>
      </c>
      <c r="C41658">
        <v>0.01</v>
      </c>
      <c r="D41658">
        <v>0.97</v>
      </c>
      <c r="E41658" t="s">
        <v>173</v>
      </c>
      <c r="F41658">
        <v>5</v>
      </c>
    </row>
    <row r="41659" spans="1:6" x14ac:dyDescent="0.25">
      <c r="A41659" t="s">
        <v>43</v>
      </c>
      <c r="B41659" s="7">
        <v>43414</v>
      </c>
      <c r="C41659">
        <v>0.01</v>
      </c>
      <c r="D41659">
        <v>1.1000000000000001</v>
      </c>
      <c r="E41659" t="s">
        <v>127</v>
      </c>
      <c r="F41659">
        <v>5</v>
      </c>
    </row>
    <row r="41660" spans="1:6" x14ac:dyDescent="0.25">
      <c r="A41660" t="s">
        <v>43</v>
      </c>
      <c r="B41660" s="7">
        <v>43340</v>
      </c>
      <c r="C41660">
        <v>0.01</v>
      </c>
      <c r="D41660">
        <v>0.95</v>
      </c>
      <c r="E41660" t="s">
        <v>85</v>
      </c>
      <c r="F41660">
        <v>5</v>
      </c>
    </row>
    <row r="41661" spans="1:6" x14ac:dyDescent="0.25">
      <c r="A41661" t="s">
        <v>43</v>
      </c>
      <c r="B41661" s="7">
        <v>43438</v>
      </c>
      <c r="C41661">
        <v>0.01</v>
      </c>
      <c r="D41661">
        <v>1.05</v>
      </c>
      <c r="E41661" t="s">
        <v>243</v>
      </c>
      <c r="F41661">
        <v>5</v>
      </c>
    </row>
    <row r="41662" spans="1:6" x14ac:dyDescent="0.25">
      <c r="A41662" t="s">
        <v>43</v>
      </c>
      <c r="B41662" s="7">
        <v>43356</v>
      </c>
      <c r="C41662">
        <v>0.01</v>
      </c>
      <c r="D41662">
        <v>0.97</v>
      </c>
      <c r="E41662" t="s">
        <v>93</v>
      </c>
      <c r="F41662">
        <v>5</v>
      </c>
    </row>
    <row r="41663" spans="1:6" x14ac:dyDescent="0.25">
      <c r="A41663" t="s">
        <v>43</v>
      </c>
      <c r="B41663" s="7">
        <v>43164</v>
      </c>
      <c r="C41663">
        <v>0.01</v>
      </c>
      <c r="D41663">
        <v>0.85</v>
      </c>
      <c r="E41663" t="s">
        <v>273</v>
      </c>
      <c r="F41663">
        <v>5</v>
      </c>
    </row>
    <row r="41664" spans="1:6" x14ac:dyDescent="0.25">
      <c r="A41664" t="s">
        <v>43</v>
      </c>
      <c r="B41664" s="7">
        <v>43430</v>
      </c>
      <c r="C41664">
        <v>0.01</v>
      </c>
      <c r="D41664">
        <v>0.98</v>
      </c>
      <c r="E41664" t="s">
        <v>149</v>
      </c>
      <c r="F41664">
        <v>5</v>
      </c>
    </row>
    <row r="41665" spans="1:6" x14ac:dyDescent="0.25">
      <c r="A41665" t="s">
        <v>43</v>
      </c>
      <c r="B41665" s="7">
        <v>43439</v>
      </c>
      <c r="C41665">
        <v>0.01</v>
      </c>
      <c r="D41665">
        <v>0.98</v>
      </c>
      <c r="E41665" t="s">
        <v>163</v>
      </c>
      <c r="F41665">
        <v>5</v>
      </c>
    </row>
    <row r="41666" spans="1:6" x14ac:dyDescent="0.25">
      <c r="A41666" t="s">
        <v>43</v>
      </c>
      <c r="B41666" s="7">
        <v>43279</v>
      </c>
      <c r="C41666">
        <v>0.01</v>
      </c>
      <c r="D41666">
        <v>1.1000000000000001</v>
      </c>
      <c r="E41666" t="s">
        <v>139</v>
      </c>
      <c r="F41666">
        <v>5</v>
      </c>
    </row>
    <row r="41667" spans="1:6" x14ac:dyDescent="0.25">
      <c r="A41667" t="s">
        <v>43</v>
      </c>
      <c r="B41667" s="7">
        <v>43301</v>
      </c>
      <c r="C41667">
        <v>0.01</v>
      </c>
      <c r="D41667">
        <v>1.1000000000000001</v>
      </c>
      <c r="E41667" t="s">
        <v>149</v>
      </c>
      <c r="F41667">
        <v>5</v>
      </c>
    </row>
    <row r="41668" spans="1:6" x14ac:dyDescent="0.25">
      <c r="A41668" t="s">
        <v>43</v>
      </c>
      <c r="B41668" s="7">
        <v>43459</v>
      </c>
      <c r="C41668">
        <v>0.01</v>
      </c>
      <c r="D41668">
        <v>0.86</v>
      </c>
      <c r="E41668" t="s">
        <v>239</v>
      </c>
      <c r="F41668">
        <v>5</v>
      </c>
    </row>
    <row r="41669" spans="1:6" x14ac:dyDescent="0.25">
      <c r="A41669" t="s">
        <v>43</v>
      </c>
      <c r="B41669" s="7">
        <v>43425</v>
      </c>
      <c r="C41669">
        <v>0.01</v>
      </c>
      <c r="D41669">
        <v>1.04</v>
      </c>
      <c r="E41669" t="s">
        <v>239</v>
      </c>
      <c r="F41669">
        <v>5</v>
      </c>
    </row>
    <row r="41670" spans="1:6" x14ac:dyDescent="0.25">
      <c r="A41670" t="s">
        <v>43</v>
      </c>
      <c r="B41670" s="7">
        <v>43347</v>
      </c>
      <c r="C41670">
        <v>0.01</v>
      </c>
      <c r="D41670">
        <v>1.0900000000000001</v>
      </c>
      <c r="E41670" t="s">
        <v>97</v>
      </c>
      <c r="F41670">
        <v>5</v>
      </c>
    </row>
    <row r="41671" spans="1:6" x14ac:dyDescent="0.25">
      <c r="A41671" t="s">
        <v>43</v>
      </c>
      <c r="B41671" s="7">
        <v>43154</v>
      </c>
      <c r="C41671">
        <v>0.01</v>
      </c>
      <c r="D41671">
        <v>1.0900000000000001</v>
      </c>
      <c r="E41671" t="s">
        <v>133</v>
      </c>
      <c r="F41671">
        <v>5</v>
      </c>
    </row>
    <row r="41672" spans="1:6" x14ac:dyDescent="0.25">
      <c r="A41672" t="s">
        <v>43</v>
      </c>
      <c r="B41672" s="7">
        <v>43262</v>
      </c>
      <c r="C41672">
        <v>0.01</v>
      </c>
      <c r="D41672">
        <v>0.97</v>
      </c>
      <c r="E41672" t="s">
        <v>173</v>
      </c>
      <c r="F41672">
        <v>5</v>
      </c>
    </row>
    <row r="41673" spans="1:6" x14ac:dyDescent="0.25">
      <c r="A41673" t="s">
        <v>43</v>
      </c>
      <c r="B41673" s="7">
        <v>43275</v>
      </c>
      <c r="C41673">
        <v>0.01</v>
      </c>
      <c r="D41673">
        <v>1.07</v>
      </c>
      <c r="E41673" t="s">
        <v>139</v>
      </c>
      <c r="F41673">
        <v>5</v>
      </c>
    </row>
    <row r="41674" spans="1:6" x14ac:dyDescent="0.25">
      <c r="A41674" t="s">
        <v>43</v>
      </c>
      <c r="B41674" s="7">
        <v>43372</v>
      </c>
      <c r="C41674">
        <v>0.01</v>
      </c>
      <c r="D41674">
        <v>1.07</v>
      </c>
      <c r="E41674" t="s">
        <v>255</v>
      </c>
      <c r="F41674">
        <v>5</v>
      </c>
    </row>
    <row r="41675" spans="1:6" x14ac:dyDescent="0.25">
      <c r="A41675" t="s">
        <v>43</v>
      </c>
      <c r="B41675" s="7">
        <v>43178</v>
      </c>
      <c r="C41675">
        <v>0.01</v>
      </c>
      <c r="D41675">
        <v>1.02</v>
      </c>
      <c r="E41675" t="s">
        <v>127</v>
      </c>
      <c r="F41675">
        <v>5</v>
      </c>
    </row>
    <row r="41676" spans="1:6" x14ac:dyDescent="0.25">
      <c r="A41676" t="s">
        <v>43</v>
      </c>
      <c r="B41676" s="7">
        <v>43267</v>
      </c>
      <c r="C41676">
        <v>0.01</v>
      </c>
      <c r="D41676">
        <v>0.89</v>
      </c>
      <c r="E41676" t="s">
        <v>105</v>
      </c>
      <c r="F41676">
        <v>5</v>
      </c>
    </row>
    <row r="41677" spans="1:6" x14ac:dyDescent="0.25">
      <c r="A41677" t="s">
        <v>43</v>
      </c>
      <c r="B41677" s="7">
        <v>43361</v>
      </c>
      <c r="C41677">
        <v>0.01</v>
      </c>
      <c r="D41677">
        <v>0.91</v>
      </c>
      <c r="E41677" t="s">
        <v>119</v>
      </c>
      <c r="F41677">
        <v>5</v>
      </c>
    </row>
    <row r="41678" spans="1:6" x14ac:dyDescent="0.25">
      <c r="A41678" t="s">
        <v>43</v>
      </c>
      <c r="B41678" s="7">
        <v>43247</v>
      </c>
      <c r="C41678">
        <v>0.01</v>
      </c>
      <c r="D41678">
        <v>1.07</v>
      </c>
      <c r="E41678" t="s">
        <v>245</v>
      </c>
      <c r="F41678">
        <v>5</v>
      </c>
    </row>
    <row r="41679" spans="1:6" x14ac:dyDescent="0.25">
      <c r="A41679" t="s">
        <v>43</v>
      </c>
      <c r="B41679" s="7">
        <v>43432</v>
      </c>
      <c r="C41679">
        <v>0.01</v>
      </c>
      <c r="D41679">
        <v>0.96</v>
      </c>
      <c r="E41679" t="s">
        <v>127</v>
      </c>
      <c r="F41679">
        <v>5</v>
      </c>
    </row>
    <row r="41680" spans="1:6" x14ac:dyDescent="0.25">
      <c r="A41680" t="s">
        <v>43</v>
      </c>
      <c r="B41680" s="7">
        <v>43447</v>
      </c>
      <c r="C41680">
        <v>0.01</v>
      </c>
      <c r="D41680">
        <v>0.87</v>
      </c>
      <c r="E41680" t="s">
        <v>105</v>
      </c>
      <c r="F41680">
        <v>5</v>
      </c>
    </row>
    <row r="41681" spans="1:6" x14ac:dyDescent="0.25">
      <c r="A41681" t="s">
        <v>43</v>
      </c>
      <c r="B41681" s="7">
        <v>43203</v>
      </c>
      <c r="C41681">
        <v>0.01</v>
      </c>
      <c r="D41681">
        <v>1.1000000000000001</v>
      </c>
      <c r="E41681" t="s">
        <v>89</v>
      </c>
      <c r="F41681">
        <v>5</v>
      </c>
    </row>
    <row r="41682" spans="1:6" x14ac:dyDescent="0.25">
      <c r="A41682" t="s">
        <v>43</v>
      </c>
      <c r="B41682" s="7">
        <v>43351</v>
      </c>
      <c r="C41682">
        <v>0.01</v>
      </c>
      <c r="D41682">
        <v>1.05</v>
      </c>
      <c r="E41682" t="s">
        <v>34</v>
      </c>
      <c r="F41682">
        <v>5</v>
      </c>
    </row>
    <row r="41683" spans="1:6" x14ac:dyDescent="0.25">
      <c r="A41683" t="s">
        <v>43</v>
      </c>
      <c r="B41683" s="7">
        <v>43242</v>
      </c>
      <c r="C41683">
        <v>0.01</v>
      </c>
      <c r="D41683">
        <v>0.92999999999999994</v>
      </c>
      <c r="E41683" t="s">
        <v>127</v>
      </c>
      <c r="F41683">
        <v>5</v>
      </c>
    </row>
    <row r="41684" spans="1:6" x14ac:dyDescent="0.25">
      <c r="A41684" t="s">
        <v>43</v>
      </c>
      <c r="B41684" s="7">
        <v>43139</v>
      </c>
      <c r="C41684">
        <v>0.01</v>
      </c>
      <c r="D41684">
        <v>0.94</v>
      </c>
      <c r="E41684" t="s">
        <v>273</v>
      </c>
      <c r="F41684">
        <v>5</v>
      </c>
    </row>
    <row r="41685" spans="1:6" x14ac:dyDescent="0.25">
      <c r="A41685" t="s">
        <v>43</v>
      </c>
      <c r="B41685" s="7">
        <v>43454</v>
      </c>
      <c r="C41685">
        <v>0.01</v>
      </c>
      <c r="D41685">
        <v>1.07</v>
      </c>
      <c r="E41685" t="s">
        <v>173</v>
      </c>
      <c r="F41685">
        <v>5</v>
      </c>
    </row>
    <row r="41686" spans="1:6" x14ac:dyDescent="0.25">
      <c r="A41686" t="s">
        <v>43</v>
      </c>
      <c r="B41686" s="7">
        <v>43394</v>
      </c>
      <c r="C41686">
        <v>0.01</v>
      </c>
      <c r="D41686">
        <v>0.92</v>
      </c>
      <c r="E41686" t="s">
        <v>105</v>
      </c>
      <c r="F41686">
        <v>5</v>
      </c>
    </row>
    <row r="41687" spans="1:6" x14ac:dyDescent="0.25">
      <c r="A41687" t="s">
        <v>43</v>
      </c>
      <c r="B41687" s="7">
        <v>43324</v>
      </c>
      <c r="C41687">
        <v>0.01</v>
      </c>
      <c r="D41687">
        <v>1.01</v>
      </c>
      <c r="E41687" t="s">
        <v>85</v>
      </c>
      <c r="F41687">
        <v>5</v>
      </c>
    </row>
    <row r="41688" spans="1:6" x14ac:dyDescent="0.25">
      <c r="A41688" t="s">
        <v>43</v>
      </c>
      <c r="B41688" s="7">
        <v>43176</v>
      </c>
      <c r="C41688">
        <v>0.01</v>
      </c>
      <c r="D41688">
        <v>1.04</v>
      </c>
      <c r="E41688" t="s">
        <v>119</v>
      </c>
      <c r="F41688">
        <v>5</v>
      </c>
    </row>
    <row r="41689" spans="1:6" x14ac:dyDescent="0.25">
      <c r="A41689" t="s">
        <v>43</v>
      </c>
      <c r="B41689" s="7">
        <v>43316</v>
      </c>
      <c r="C41689">
        <v>0.01</v>
      </c>
      <c r="D41689">
        <v>1.08</v>
      </c>
      <c r="E41689" t="s">
        <v>183</v>
      </c>
      <c r="F41689">
        <v>5</v>
      </c>
    </row>
    <row r="41690" spans="1:6" x14ac:dyDescent="0.25">
      <c r="A41690" t="s">
        <v>43</v>
      </c>
      <c r="B41690" s="7">
        <v>43273</v>
      </c>
      <c r="C41690">
        <v>0.01</v>
      </c>
      <c r="D41690">
        <v>1.0900000000000001</v>
      </c>
      <c r="E41690" t="s">
        <v>189</v>
      </c>
      <c r="F41690">
        <v>5</v>
      </c>
    </row>
    <row r="41691" spans="1:6" x14ac:dyDescent="0.25">
      <c r="A41691" t="s">
        <v>43</v>
      </c>
      <c r="B41691" s="7">
        <v>43290</v>
      </c>
      <c r="C41691">
        <v>0.01</v>
      </c>
      <c r="D41691">
        <v>1.04</v>
      </c>
      <c r="E41691" t="s">
        <v>79</v>
      </c>
      <c r="F41691">
        <v>5</v>
      </c>
    </row>
    <row r="41692" spans="1:6" x14ac:dyDescent="0.25">
      <c r="A41692" t="s">
        <v>43</v>
      </c>
      <c r="B41692" s="7">
        <v>43350</v>
      </c>
      <c r="C41692">
        <v>0.01</v>
      </c>
      <c r="D41692">
        <v>1.01</v>
      </c>
      <c r="E41692" t="s">
        <v>179</v>
      </c>
      <c r="F41692">
        <v>5</v>
      </c>
    </row>
    <row r="41693" spans="1:6" x14ac:dyDescent="0.25">
      <c r="A41693" t="s">
        <v>43</v>
      </c>
      <c r="B41693" s="7">
        <v>43143</v>
      </c>
      <c r="C41693">
        <v>0.01</v>
      </c>
      <c r="D41693">
        <v>1.03</v>
      </c>
      <c r="E41693" t="s">
        <v>22</v>
      </c>
      <c r="F41693">
        <v>5</v>
      </c>
    </row>
    <row r="41694" spans="1:6" x14ac:dyDescent="0.25">
      <c r="A41694" t="s">
        <v>43</v>
      </c>
      <c r="B41694" s="7">
        <v>43128</v>
      </c>
      <c r="C41694">
        <v>0.01</v>
      </c>
      <c r="D41694">
        <v>1.07</v>
      </c>
      <c r="E41694" t="s">
        <v>97</v>
      </c>
      <c r="F41694">
        <v>5</v>
      </c>
    </row>
    <row r="41695" spans="1:6" x14ac:dyDescent="0.25">
      <c r="A41695" t="s">
        <v>43</v>
      </c>
      <c r="B41695" s="7">
        <v>43334</v>
      </c>
      <c r="C41695">
        <v>0.01</v>
      </c>
      <c r="D41695">
        <v>0.87</v>
      </c>
      <c r="E41695" t="s">
        <v>173</v>
      </c>
      <c r="F41695">
        <v>5</v>
      </c>
    </row>
    <row r="41696" spans="1:6" x14ac:dyDescent="0.25">
      <c r="A41696" t="s">
        <v>43</v>
      </c>
      <c r="B41696" s="7">
        <v>43302</v>
      </c>
      <c r="C41696">
        <v>0.01</v>
      </c>
      <c r="D41696">
        <v>0.87</v>
      </c>
      <c r="E41696" t="s">
        <v>239</v>
      </c>
      <c r="F41696">
        <v>5</v>
      </c>
    </row>
    <row r="41697" spans="1:6" x14ac:dyDescent="0.25">
      <c r="A41697" t="s">
        <v>43</v>
      </c>
      <c r="B41697" s="7">
        <v>43134</v>
      </c>
      <c r="C41697">
        <v>0.01</v>
      </c>
      <c r="D41697">
        <v>1.07</v>
      </c>
      <c r="E41697" t="s">
        <v>14</v>
      </c>
      <c r="F41697">
        <v>5</v>
      </c>
    </row>
    <row r="41698" spans="1:6" x14ac:dyDescent="0.25">
      <c r="A41698" t="s">
        <v>43</v>
      </c>
      <c r="B41698" s="7">
        <v>43141</v>
      </c>
      <c r="C41698">
        <v>0.01</v>
      </c>
      <c r="D41698">
        <v>1.0900000000000001</v>
      </c>
      <c r="E41698" t="s">
        <v>127</v>
      </c>
      <c r="F41698">
        <v>5</v>
      </c>
    </row>
    <row r="41699" spans="1:6" x14ac:dyDescent="0.25">
      <c r="A41699" t="s">
        <v>43</v>
      </c>
      <c r="B41699" s="7">
        <v>43356</v>
      </c>
      <c r="C41699">
        <v>0.01</v>
      </c>
      <c r="D41699">
        <v>0.87</v>
      </c>
      <c r="E41699" t="s">
        <v>273</v>
      </c>
      <c r="F41699">
        <v>5</v>
      </c>
    </row>
    <row r="41700" spans="1:6" x14ac:dyDescent="0.25">
      <c r="A41700" t="s">
        <v>43</v>
      </c>
      <c r="B41700" s="7">
        <v>43409</v>
      </c>
      <c r="C41700">
        <v>0.01</v>
      </c>
      <c r="D41700">
        <v>1.07</v>
      </c>
      <c r="E41700" t="s">
        <v>169</v>
      </c>
      <c r="F41700">
        <v>5</v>
      </c>
    </row>
    <row r="41701" spans="1:6" x14ac:dyDescent="0.25">
      <c r="A41701" t="s">
        <v>43</v>
      </c>
      <c r="B41701" s="7">
        <v>43252</v>
      </c>
      <c r="C41701">
        <v>0.01</v>
      </c>
      <c r="D41701">
        <v>0.92</v>
      </c>
      <c r="E41701" t="s">
        <v>125</v>
      </c>
      <c r="F41701">
        <v>5</v>
      </c>
    </row>
    <row r="41702" spans="1:6" x14ac:dyDescent="0.25">
      <c r="A41702" t="s">
        <v>43</v>
      </c>
      <c r="B41702" s="7">
        <v>43412</v>
      </c>
      <c r="C41702">
        <v>0.01</v>
      </c>
      <c r="D41702">
        <v>1</v>
      </c>
      <c r="E41702" t="s">
        <v>121</v>
      </c>
      <c r="F41702">
        <v>5</v>
      </c>
    </row>
    <row r="41703" spans="1:6" x14ac:dyDescent="0.25">
      <c r="A41703" t="s">
        <v>43</v>
      </c>
      <c r="B41703" s="7">
        <v>43331</v>
      </c>
      <c r="C41703">
        <v>0.01</v>
      </c>
      <c r="D41703">
        <v>1</v>
      </c>
      <c r="E41703" t="s">
        <v>117</v>
      </c>
      <c r="F41703">
        <v>5</v>
      </c>
    </row>
    <row r="41704" spans="1:6" x14ac:dyDescent="0.25">
      <c r="A41704" t="s">
        <v>43</v>
      </c>
      <c r="B41704" s="7">
        <v>43280</v>
      </c>
      <c r="C41704">
        <v>0.01</v>
      </c>
      <c r="D41704">
        <v>0.87</v>
      </c>
      <c r="E41704" t="s">
        <v>273</v>
      </c>
      <c r="F41704">
        <v>5</v>
      </c>
    </row>
    <row r="41705" spans="1:6" x14ac:dyDescent="0.25">
      <c r="A41705" t="s">
        <v>43</v>
      </c>
      <c r="B41705" s="7">
        <v>43393</v>
      </c>
      <c r="C41705">
        <v>0.01</v>
      </c>
      <c r="D41705">
        <v>1</v>
      </c>
      <c r="E41705" t="s">
        <v>241</v>
      </c>
      <c r="F41705">
        <v>5</v>
      </c>
    </row>
    <row r="41706" spans="1:6" x14ac:dyDescent="0.25">
      <c r="A41706" t="s">
        <v>43</v>
      </c>
      <c r="B41706" s="7">
        <v>43104</v>
      </c>
      <c r="C41706">
        <v>0.01</v>
      </c>
      <c r="D41706">
        <v>0.95</v>
      </c>
      <c r="E41706" t="s">
        <v>221</v>
      </c>
      <c r="F41706">
        <v>5</v>
      </c>
    </row>
    <row r="41707" spans="1:6" x14ac:dyDescent="0.25">
      <c r="A41707" t="s">
        <v>43</v>
      </c>
      <c r="B41707" s="7">
        <v>43141</v>
      </c>
      <c r="C41707">
        <v>0.01</v>
      </c>
      <c r="D41707">
        <v>0.9</v>
      </c>
      <c r="E41707" t="s">
        <v>157</v>
      </c>
      <c r="F41707">
        <v>5</v>
      </c>
    </row>
    <row r="41708" spans="1:6" x14ac:dyDescent="0.25">
      <c r="A41708" t="s">
        <v>43</v>
      </c>
      <c r="B41708" s="7">
        <v>43310</v>
      </c>
      <c r="C41708">
        <v>0.01</v>
      </c>
      <c r="D41708">
        <v>1.01</v>
      </c>
      <c r="E41708" t="s">
        <v>113</v>
      </c>
      <c r="F41708">
        <v>5</v>
      </c>
    </row>
    <row r="41709" spans="1:6" x14ac:dyDescent="0.25">
      <c r="A41709" t="s">
        <v>43</v>
      </c>
      <c r="B41709" s="7">
        <v>43145</v>
      </c>
      <c r="C41709">
        <v>0.45</v>
      </c>
      <c r="D41709">
        <v>0.88</v>
      </c>
      <c r="E41709" t="s">
        <v>127</v>
      </c>
      <c r="F41709">
        <v>53</v>
      </c>
    </row>
    <row r="41710" spans="1:6" x14ac:dyDescent="0.25">
      <c r="A41710" t="s">
        <v>43</v>
      </c>
      <c r="B41710" s="7">
        <v>43242</v>
      </c>
      <c r="C41710">
        <v>0.5</v>
      </c>
      <c r="D41710">
        <v>1.08</v>
      </c>
      <c r="E41710" t="s">
        <v>30</v>
      </c>
      <c r="F41710">
        <v>65</v>
      </c>
    </row>
    <row r="41711" spans="1:6" x14ac:dyDescent="0.25">
      <c r="A41711" t="s">
        <v>43</v>
      </c>
      <c r="B41711" s="7">
        <v>43459</v>
      </c>
      <c r="C41711">
        <v>0.49</v>
      </c>
      <c r="D41711">
        <v>0.94</v>
      </c>
      <c r="E41711" t="s">
        <v>185</v>
      </c>
      <c r="F41711">
        <v>62</v>
      </c>
    </row>
    <row r="41712" spans="1:6" x14ac:dyDescent="0.25">
      <c r="A41712" t="s">
        <v>43</v>
      </c>
      <c r="B41712" s="7">
        <v>43148</v>
      </c>
      <c r="C41712">
        <v>0.47</v>
      </c>
      <c r="D41712">
        <v>1.08</v>
      </c>
      <c r="E41712" t="s">
        <v>151</v>
      </c>
      <c r="F41712">
        <v>56</v>
      </c>
    </row>
    <row r="41713" spans="1:6" x14ac:dyDescent="0.25">
      <c r="A41713" t="s">
        <v>43</v>
      </c>
      <c r="B41713" s="7">
        <v>43142</v>
      </c>
      <c r="C41713">
        <v>0.38</v>
      </c>
      <c r="D41713">
        <v>0.89</v>
      </c>
      <c r="E41713" t="s">
        <v>209</v>
      </c>
      <c r="F41713">
        <v>40</v>
      </c>
    </row>
    <row r="41714" spans="1:6" x14ac:dyDescent="0.25">
      <c r="A41714" t="s">
        <v>43</v>
      </c>
      <c r="B41714" s="7">
        <v>43433</v>
      </c>
      <c r="C41714">
        <v>0.46</v>
      </c>
      <c r="D41714">
        <v>0.87</v>
      </c>
      <c r="E41714" t="s">
        <v>261</v>
      </c>
      <c r="F41714">
        <v>64</v>
      </c>
    </row>
    <row r="41715" spans="1:6" x14ac:dyDescent="0.25">
      <c r="A41715" t="s">
        <v>43</v>
      </c>
      <c r="B41715" s="7">
        <v>43177</v>
      </c>
      <c r="C41715">
        <v>0.38</v>
      </c>
      <c r="D41715">
        <v>1.08</v>
      </c>
      <c r="E41715" t="s">
        <v>125</v>
      </c>
      <c r="F41715">
        <v>40</v>
      </c>
    </row>
    <row r="41716" spans="1:6" x14ac:dyDescent="0.25">
      <c r="A41716" t="s">
        <v>43</v>
      </c>
      <c r="B41716" s="7">
        <v>43443</v>
      </c>
      <c r="C41716">
        <v>0.37</v>
      </c>
      <c r="D41716">
        <v>0.99</v>
      </c>
      <c r="E41716" t="s">
        <v>14</v>
      </c>
      <c r="F41716">
        <v>30</v>
      </c>
    </row>
    <row r="41717" spans="1:6" x14ac:dyDescent="0.25">
      <c r="A41717" t="s">
        <v>43</v>
      </c>
      <c r="B41717" s="7">
        <v>43133</v>
      </c>
      <c r="C41717">
        <v>0.5</v>
      </c>
      <c r="D41717">
        <v>1.06</v>
      </c>
      <c r="E41717" t="s">
        <v>189</v>
      </c>
      <c r="F41717">
        <v>54</v>
      </c>
    </row>
    <row r="41718" spans="1:6" x14ac:dyDescent="0.25">
      <c r="A41718" t="s">
        <v>43</v>
      </c>
      <c r="B41718" s="7">
        <v>43281</v>
      </c>
      <c r="C41718">
        <v>0.45</v>
      </c>
      <c r="D41718">
        <v>1.02</v>
      </c>
      <c r="E41718" t="s">
        <v>209</v>
      </c>
      <c r="F41718">
        <v>55</v>
      </c>
    </row>
    <row r="41719" spans="1:6" x14ac:dyDescent="0.25">
      <c r="A41719" t="s">
        <v>43</v>
      </c>
      <c r="B41719" s="7">
        <v>43446</v>
      </c>
      <c r="C41719">
        <v>0.47</v>
      </c>
      <c r="D41719">
        <v>0.97</v>
      </c>
      <c r="E41719" t="s">
        <v>127</v>
      </c>
      <c r="F41719">
        <v>53</v>
      </c>
    </row>
    <row r="41720" spans="1:6" x14ac:dyDescent="0.25">
      <c r="A41720" t="s">
        <v>43</v>
      </c>
      <c r="B41720" s="7">
        <v>43465</v>
      </c>
      <c r="C41720">
        <v>0.37</v>
      </c>
      <c r="D41720">
        <v>0.97</v>
      </c>
      <c r="E41720" t="s">
        <v>233</v>
      </c>
      <c r="F41720">
        <v>26</v>
      </c>
    </row>
    <row r="41721" spans="1:6" x14ac:dyDescent="0.25">
      <c r="A41721" t="s">
        <v>43</v>
      </c>
      <c r="B41721" s="7">
        <v>43282</v>
      </c>
      <c r="C41721">
        <v>0.45</v>
      </c>
      <c r="D41721">
        <v>0.99</v>
      </c>
      <c r="E41721" t="s">
        <v>195</v>
      </c>
      <c r="F41721">
        <v>49</v>
      </c>
    </row>
    <row r="41722" spans="1:6" x14ac:dyDescent="0.25">
      <c r="A41722" t="s">
        <v>43</v>
      </c>
      <c r="B41722" s="7">
        <v>43370</v>
      </c>
      <c r="C41722">
        <v>0.45</v>
      </c>
      <c r="D41722">
        <v>1.03</v>
      </c>
      <c r="E41722" t="s">
        <v>171</v>
      </c>
      <c r="F41722">
        <v>53</v>
      </c>
    </row>
    <row r="41723" spans="1:6" x14ac:dyDescent="0.25">
      <c r="A41723" t="s">
        <v>43</v>
      </c>
      <c r="B41723" s="7">
        <v>43443</v>
      </c>
      <c r="C41723">
        <v>0.47</v>
      </c>
      <c r="D41723">
        <v>0.87</v>
      </c>
      <c r="E41723" t="s">
        <v>139</v>
      </c>
      <c r="F41723">
        <v>49</v>
      </c>
    </row>
    <row r="41724" spans="1:6" x14ac:dyDescent="0.25">
      <c r="A41724" t="s">
        <v>43</v>
      </c>
      <c r="B41724" s="7">
        <v>43436</v>
      </c>
      <c r="C41724">
        <v>0.49</v>
      </c>
      <c r="D41724">
        <v>0.98</v>
      </c>
      <c r="E41724" t="s">
        <v>137</v>
      </c>
      <c r="F41724">
        <v>59</v>
      </c>
    </row>
    <row r="41725" spans="1:6" x14ac:dyDescent="0.25">
      <c r="A41725" t="s">
        <v>43</v>
      </c>
      <c r="B41725" s="7">
        <v>43145</v>
      </c>
      <c r="C41725">
        <v>0.39</v>
      </c>
      <c r="D41725">
        <v>1.05</v>
      </c>
      <c r="E41725" t="s">
        <v>181</v>
      </c>
      <c r="F41725">
        <v>33</v>
      </c>
    </row>
    <row r="41726" spans="1:6" x14ac:dyDescent="0.25">
      <c r="A41726" t="s">
        <v>43</v>
      </c>
      <c r="B41726" s="7">
        <v>43407</v>
      </c>
      <c r="C41726">
        <v>0.37</v>
      </c>
      <c r="D41726">
        <v>0.96</v>
      </c>
      <c r="E41726" t="s">
        <v>185</v>
      </c>
      <c r="F41726">
        <v>40</v>
      </c>
    </row>
    <row r="41727" spans="1:6" x14ac:dyDescent="0.25">
      <c r="A41727" t="s">
        <v>43</v>
      </c>
      <c r="B41727" s="7">
        <v>43401</v>
      </c>
      <c r="C41727">
        <v>0.35</v>
      </c>
      <c r="D41727">
        <v>0.98</v>
      </c>
      <c r="E41727" t="s">
        <v>239</v>
      </c>
      <c r="F41727">
        <v>44</v>
      </c>
    </row>
    <row r="41728" spans="1:6" x14ac:dyDescent="0.25">
      <c r="A41728" t="s">
        <v>43</v>
      </c>
      <c r="B41728" s="7">
        <v>43420</v>
      </c>
      <c r="C41728">
        <v>0.35</v>
      </c>
      <c r="D41728">
        <v>0.99</v>
      </c>
      <c r="E41728" t="s">
        <v>30</v>
      </c>
      <c r="F41728">
        <v>46</v>
      </c>
    </row>
    <row r="41729" spans="1:6" x14ac:dyDescent="0.25">
      <c r="A41729" t="s">
        <v>43</v>
      </c>
      <c r="B41729" s="7">
        <v>43268</v>
      </c>
      <c r="C41729">
        <v>0.36</v>
      </c>
      <c r="D41729">
        <v>0.86</v>
      </c>
      <c r="E41729" t="s">
        <v>127</v>
      </c>
      <c r="F41729">
        <v>41</v>
      </c>
    </row>
    <row r="41730" spans="1:6" x14ac:dyDescent="0.25">
      <c r="A41730" t="s">
        <v>43</v>
      </c>
      <c r="B41730" s="7">
        <v>43458</v>
      </c>
      <c r="C41730">
        <v>0.39</v>
      </c>
      <c r="D41730">
        <v>1.0900000000000001</v>
      </c>
      <c r="E41730" t="s">
        <v>4</v>
      </c>
      <c r="F41730">
        <v>41</v>
      </c>
    </row>
    <row r="41731" spans="1:6" x14ac:dyDescent="0.25">
      <c r="A41731" t="s">
        <v>43</v>
      </c>
      <c r="B41731" s="7">
        <v>43112</v>
      </c>
      <c r="C41731">
        <v>0.4</v>
      </c>
      <c r="D41731">
        <v>0.86</v>
      </c>
      <c r="E41731" t="s">
        <v>113</v>
      </c>
      <c r="F41731">
        <v>34</v>
      </c>
    </row>
    <row r="41732" spans="1:6" x14ac:dyDescent="0.25">
      <c r="A41732" t="s">
        <v>43</v>
      </c>
      <c r="B41732" s="7">
        <v>43248</v>
      </c>
      <c r="C41732">
        <v>0.5</v>
      </c>
      <c r="D41732">
        <v>0.9</v>
      </c>
      <c r="E41732" t="s">
        <v>14</v>
      </c>
      <c r="F41732">
        <v>62</v>
      </c>
    </row>
    <row r="41733" spans="1:6" x14ac:dyDescent="0.25">
      <c r="A41733" t="s">
        <v>43</v>
      </c>
      <c r="B41733" s="7">
        <v>43355</v>
      </c>
      <c r="C41733">
        <v>0.37</v>
      </c>
      <c r="D41733">
        <v>0.95</v>
      </c>
      <c r="E41733" t="s">
        <v>127</v>
      </c>
      <c r="F41733">
        <v>38</v>
      </c>
    </row>
    <row r="41734" spans="1:6" x14ac:dyDescent="0.25">
      <c r="A41734" t="s">
        <v>43</v>
      </c>
      <c r="B41734" s="7">
        <v>43227</v>
      </c>
      <c r="C41734">
        <v>0.45</v>
      </c>
      <c r="D41734">
        <v>0.89</v>
      </c>
      <c r="E41734" t="s">
        <v>14</v>
      </c>
      <c r="F41734">
        <v>51</v>
      </c>
    </row>
    <row r="41735" spans="1:6" x14ac:dyDescent="0.25">
      <c r="A41735" t="s">
        <v>43</v>
      </c>
      <c r="B41735" s="7">
        <v>43463</v>
      </c>
      <c r="C41735">
        <v>0.39</v>
      </c>
      <c r="D41735">
        <v>0.91</v>
      </c>
      <c r="E41735" t="s">
        <v>149</v>
      </c>
      <c r="F41735">
        <v>33</v>
      </c>
    </row>
    <row r="41736" spans="1:6" x14ac:dyDescent="0.25">
      <c r="A41736" t="s">
        <v>43</v>
      </c>
      <c r="B41736" s="7">
        <v>43178</v>
      </c>
      <c r="C41736">
        <v>0.36</v>
      </c>
      <c r="D41736">
        <v>1.1000000000000001</v>
      </c>
      <c r="E41736" t="s">
        <v>183</v>
      </c>
      <c r="F41736">
        <v>41</v>
      </c>
    </row>
    <row r="41737" spans="1:6" x14ac:dyDescent="0.25">
      <c r="A41737" t="s">
        <v>43</v>
      </c>
      <c r="B41737" s="7">
        <v>43127</v>
      </c>
      <c r="C41737">
        <v>0.48</v>
      </c>
      <c r="D41737">
        <v>0.9</v>
      </c>
      <c r="E41737" t="s">
        <v>213</v>
      </c>
      <c r="F41737">
        <v>59</v>
      </c>
    </row>
    <row r="41738" spans="1:6" x14ac:dyDescent="0.25">
      <c r="A41738" t="s">
        <v>43</v>
      </c>
      <c r="B41738" s="7">
        <v>43328</v>
      </c>
      <c r="C41738">
        <v>0.48</v>
      </c>
      <c r="D41738">
        <v>0.88</v>
      </c>
      <c r="E41738" t="s">
        <v>189</v>
      </c>
      <c r="F41738">
        <v>66</v>
      </c>
    </row>
    <row r="41739" spans="1:6" x14ac:dyDescent="0.25">
      <c r="A41739" t="s">
        <v>43</v>
      </c>
      <c r="B41739" s="7">
        <v>43419</v>
      </c>
      <c r="C41739">
        <v>0.35</v>
      </c>
      <c r="D41739">
        <v>1.1000000000000001</v>
      </c>
      <c r="E41739" t="s">
        <v>137</v>
      </c>
      <c r="F41739">
        <v>40</v>
      </c>
    </row>
    <row r="41740" spans="1:6" x14ac:dyDescent="0.25">
      <c r="A41740" t="s">
        <v>43</v>
      </c>
      <c r="B41740" s="7">
        <v>43424</v>
      </c>
      <c r="C41740">
        <v>0.37</v>
      </c>
      <c r="D41740">
        <v>0.92</v>
      </c>
      <c r="E41740" t="s">
        <v>135</v>
      </c>
      <c r="F41740">
        <v>43</v>
      </c>
    </row>
    <row r="41741" spans="1:6" x14ac:dyDescent="0.25">
      <c r="A41741" t="s">
        <v>43</v>
      </c>
      <c r="B41741" s="7">
        <v>43134</v>
      </c>
      <c r="C41741">
        <v>0.35</v>
      </c>
      <c r="D41741">
        <v>0.87</v>
      </c>
      <c r="E41741" t="s">
        <v>131</v>
      </c>
      <c r="F41741">
        <v>47</v>
      </c>
    </row>
    <row r="41742" spans="1:6" x14ac:dyDescent="0.25">
      <c r="A41742" t="s">
        <v>43</v>
      </c>
      <c r="B41742" s="7">
        <v>43422</v>
      </c>
      <c r="C41742">
        <v>0.36</v>
      </c>
      <c r="D41742">
        <v>0.94</v>
      </c>
      <c r="E41742" t="s">
        <v>77</v>
      </c>
      <c r="F41742">
        <v>31</v>
      </c>
    </row>
    <row r="41743" spans="1:6" x14ac:dyDescent="0.25">
      <c r="A41743" t="s">
        <v>43</v>
      </c>
      <c r="B41743" s="7">
        <v>43436</v>
      </c>
      <c r="C41743">
        <v>0.5</v>
      </c>
      <c r="D41743">
        <v>0.92</v>
      </c>
      <c r="E41743" t="s">
        <v>79</v>
      </c>
      <c r="F41743">
        <v>70</v>
      </c>
    </row>
    <row r="41744" spans="1:6" x14ac:dyDescent="0.25">
      <c r="A41744" t="s">
        <v>43</v>
      </c>
      <c r="B41744" s="7">
        <v>43406</v>
      </c>
      <c r="C41744">
        <v>0.45</v>
      </c>
      <c r="D41744">
        <v>0.99</v>
      </c>
      <c r="E41744" t="s">
        <v>127</v>
      </c>
      <c r="F41744">
        <v>56</v>
      </c>
    </row>
    <row r="41745" spans="1:6" x14ac:dyDescent="0.25">
      <c r="A41745" t="s">
        <v>43</v>
      </c>
      <c r="B41745" s="7">
        <v>43357</v>
      </c>
      <c r="C41745">
        <v>0.5</v>
      </c>
      <c r="D41745">
        <v>1.05</v>
      </c>
      <c r="E41745" t="s">
        <v>131</v>
      </c>
      <c r="F41745">
        <v>71</v>
      </c>
    </row>
    <row r="41746" spans="1:6" x14ac:dyDescent="0.25">
      <c r="A41746" t="s">
        <v>43</v>
      </c>
      <c r="B41746" s="7">
        <v>43362</v>
      </c>
      <c r="C41746">
        <v>0.5</v>
      </c>
      <c r="D41746">
        <v>0.92</v>
      </c>
      <c r="E41746" t="s">
        <v>189</v>
      </c>
      <c r="F41746">
        <v>54</v>
      </c>
    </row>
    <row r="41747" spans="1:6" x14ac:dyDescent="0.25">
      <c r="A41747" t="s">
        <v>43</v>
      </c>
      <c r="B41747" s="7">
        <v>43154</v>
      </c>
      <c r="C41747">
        <v>0.39</v>
      </c>
      <c r="D41747">
        <v>0.96</v>
      </c>
      <c r="E41747" t="s">
        <v>79</v>
      </c>
      <c r="F41747">
        <v>40</v>
      </c>
    </row>
    <row r="41748" spans="1:6" x14ac:dyDescent="0.25">
      <c r="A41748" t="s">
        <v>43</v>
      </c>
      <c r="B41748" s="7">
        <v>43435</v>
      </c>
      <c r="C41748">
        <v>0.46</v>
      </c>
      <c r="D41748">
        <v>0.92999999999999994</v>
      </c>
      <c r="E41748" t="s">
        <v>32</v>
      </c>
      <c r="F41748">
        <v>63</v>
      </c>
    </row>
    <row r="41749" spans="1:6" x14ac:dyDescent="0.25">
      <c r="A41749" t="s">
        <v>43</v>
      </c>
      <c r="B41749" s="7">
        <v>43327</v>
      </c>
      <c r="C41749">
        <v>0.39</v>
      </c>
      <c r="D41749">
        <v>1.0900000000000001</v>
      </c>
      <c r="E41749" t="s">
        <v>133</v>
      </c>
      <c r="F41749">
        <v>39</v>
      </c>
    </row>
    <row r="41750" spans="1:6" x14ac:dyDescent="0.25">
      <c r="A41750" t="s">
        <v>43</v>
      </c>
      <c r="B41750" s="7">
        <v>43326</v>
      </c>
      <c r="C41750">
        <v>0.36</v>
      </c>
      <c r="D41750">
        <v>0.94</v>
      </c>
      <c r="E41750" t="s">
        <v>183</v>
      </c>
      <c r="F41750">
        <v>29</v>
      </c>
    </row>
    <row r="41751" spans="1:6" x14ac:dyDescent="0.25">
      <c r="A41751" t="s">
        <v>43</v>
      </c>
      <c r="B41751" s="7">
        <v>43371</v>
      </c>
      <c r="C41751">
        <v>0.35</v>
      </c>
      <c r="D41751">
        <v>0.89</v>
      </c>
      <c r="E41751" t="s">
        <v>125</v>
      </c>
      <c r="F41751">
        <v>45</v>
      </c>
    </row>
    <row r="41752" spans="1:6" x14ac:dyDescent="0.25">
      <c r="A41752" t="s">
        <v>43</v>
      </c>
      <c r="B41752" s="7">
        <v>43302</v>
      </c>
      <c r="C41752">
        <v>0.47</v>
      </c>
      <c r="D41752">
        <v>0.95</v>
      </c>
      <c r="E41752" t="s">
        <v>147</v>
      </c>
      <c r="F41752">
        <v>62</v>
      </c>
    </row>
    <row r="41753" spans="1:6" x14ac:dyDescent="0.25">
      <c r="A41753" t="s">
        <v>43</v>
      </c>
      <c r="B41753" s="7">
        <v>43431</v>
      </c>
      <c r="C41753">
        <v>0.49</v>
      </c>
      <c r="D41753">
        <v>0.94</v>
      </c>
      <c r="E41753" t="s">
        <v>181</v>
      </c>
      <c r="F41753">
        <v>59</v>
      </c>
    </row>
    <row r="41754" spans="1:6" x14ac:dyDescent="0.25">
      <c r="A41754" t="s">
        <v>43</v>
      </c>
      <c r="B41754" s="7">
        <v>43449</v>
      </c>
      <c r="C41754">
        <v>0.39</v>
      </c>
      <c r="D41754">
        <v>0.88</v>
      </c>
      <c r="E41754" t="s">
        <v>30</v>
      </c>
      <c r="F41754">
        <v>38</v>
      </c>
    </row>
    <row r="41755" spans="1:6" x14ac:dyDescent="0.25">
      <c r="A41755" t="s">
        <v>43</v>
      </c>
      <c r="B41755" s="7">
        <v>43321</v>
      </c>
      <c r="C41755">
        <v>0.39</v>
      </c>
      <c r="D41755">
        <v>1</v>
      </c>
      <c r="E41755" t="s">
        <v>32</v>
      </c>
      <c r="F41755">
        <v>31</v>
      </c>
    </row>
    <row r="41756" spans="1:6" x14ac:dyDescent="0.25">
      <c r="A41756" t="s">
        <v>43</v>
      </c>
      <c r="B41756" s="7">
        <v>43174</v>
      </c>
      <c r="C41756">
        <v>0.46</v>
      </c>
      <c r="D41756">
        <v>0.99</v>
      </c>
      <c r="E41756" t="s">
        <v>189</v>
      </c>
      <c r="F41756">
        <v>80</v>
      </c>
    </row>
    <row r="41757" spans="1:6" x14ac:dyDescent="0.25">
      <c r="A41757" t="s">
        <v>43</v>
      </c>
      <c r="B41757" s="7">
        <v>43304</v>
      </c>
      <c r="C41757">
        <v>0.38</v>
      </c>
      <c r="D41757">
        <v>1</v>
      </c>
      <c r="E41757" t="s">
        <v>205</v>
      </c>
      <c r="F41757">
        <v>38</v>
      </c>
    </row>
    <row r="41758" spans="1:6" x14ac:dyDescent="0.25">
      <c r="A41758" t="s">
        <v>43</v>
      </c>
      <c r="B41758" s="7">
        <v>43305</v>
      </c>
      <c r="C41758">
        <v>0.38</v>
      </c>
      <c r="D41758">
        <v>0.9</v>
      </c>
      <c r="E41758" t="s">
        <v>189</v>
      </c>
      <c r="F41758">
        <v>44</v>
      </c>
    </row>
    <row r="41759" spans="1:6" x14ac:dyDescent="0.25">
      <c r="A41759" t="s">
        <v>43</v>
      </c>
      <c r="B41759" s="7">
        <v>43166</v>
      </c>
      <c r="C41759">
        <v>0.5</v>
      </c>
      <c r="D41759">
        <v>0.85</v>
      </c>
      <c r="E41759" t="s">
        <v>115</v>
      </c>
      <c r="F41759">
        <v>56</v>
      </c>
    </row>
    <row r="41760" spans="1:6" x14ac:dyDescent="0.25">
      <c r="A41760" t="s">
        <v>43</v>
      </c>
      <c r="B41760" s="7">
        <v>43263</v>
      </c>
      <c r="C41760">
        <v>0.4</v>
      </c>
      <c r="D41760">
        <v>1.06</v>
      </c>
      <c r="E41760" t="s">
        <v>149</v>
      </c>
      <c r="F41760">
        <v>43</v>
      </c>
    </row>
    <row r="41761" spans="1:6" x14ac:dyDescent="0.25">
      <c r="A41761" t="s">
        <v>43</v>
      </c>
      <c r="B41761" s="7">
        <v>43156</v>
      </c>
      <c r="C41761">
        <v>0.35</v>
      </c>
      <c r="D41761">
        <v>1.08</v>
      </c>
      <c r="E41761" t="s">
        <v>253</v>
      </c>
      <c r="F41761">
        <v>46</v>
      </c>
    </row>
    <row r="41762" spans="1:6" x14ac:dyDescent="0.25">
      <c r="A41762" t="s">
        <v>43</v>
      </c>
      <c r="B41762" s="7">
        <v>43152</v>
      </c>
      <c r="C41762">
        <v>0.49</v>
      </c>
      <c r="D41762">
        <v>1.04</v>
      </c>
      <c r="E41762" t="s">
        <v>14</v>
      </c>
      <c r="F41762">
        <v>50</v>
      </c>
    </row>
    <row r="41763" spans="1:6" x14ac:dyDescent="0.25">
      <c r="A41763" t="s">
        <v>43</v>
      </c>
      <c r="B41763" s="7">
        <v>43376</v>
      </c>
      <c r="C41763">
        <v>0.36</v>
      </c>
      <c r="D41763">
        <v>0.91</v>
      </c>
      <c r="E41763" t="s">
        <v>85</v>
      </c>
      <c r="F41763">
        <v>43</v>
      </c>
    </row>
    <row r="41764" spans="1:6" x14ac:dyDescent="0.25">
      <c r="A41764" t="s">
        <v>43</v>
      </c>
      <c r="B41764" s="7">
        <v>43426</v>
      </c>
      <c r="C41764">
        <v>0.5</v>
      </c>
      <c r="D41764">
        <v>0.85</v>
      </c>
      <c r="E41764" t="s">
        <v>239</v>
      </c>
      <c r="F41764">
        <v>51</v>
      </c>
    </row>
    <row r="41765" spans="1:6" x14ac:dyDescent="0.25">
      <c r="A41765" t="s">
        <v>43</v>
      </c>
      <c r="B41765" s="7">
        <v>43319</v>
      </c>
      <c r="C41765">
        <v>0.48</v>
      </c>
      <c r="D41765">
        <v>0.86</v>
      </c>
      <c r="E41765" t="s">
        <v>115</v>
      </c>
      <c r="F41765">
        <v>53</v>
      </c>
    </row>
    <row r="41766" spans="1:6" x14ac:dyDescent="0.25">
      <c r="A41766" t="s">
        <v>43</v>
      </c>
      <c r="B41766" s="7">
        <v>43315</v>
      </c>
      <c r="C41766">
        <v>0.37</v>
      </c>
      <c r="D41766">
        <v>1.06</v>
      </c>
      <c r="E41766" t="s">
        <v>89</v>
      </c>
      <c r="F41766">
        <v>35</v>
      </c>
    </row>
    <row r="41767" spans="1:6" x14ac:dyDescent="0.25">
      <c r="A41767" t="s">
        <v>43</v>
      </c>
      <c r="B41767" s="7">
        <v>43333</v>
      </c>
      <c r="C41767">
        <v>0.35</v>
      </c>
      <c r="D41767">
        <v>0.97</v>
      </c>
      <c r="E41767" t="s">
        <v>4</v>
      </c>
      <c r="F41767">
        <v>42</v>
      </c>
    </row>
    <row r="41768" spans="1:6" x14ac:dyDescent="0.25">
      <c r="A41768" t="s">
        <v>43</v>
      </c>
      <c r="B41768" s="7">
        <v>43452</v>
      </c>
      <c r="C41768">
        <v>0.45</v>
      </c>
      <c r="D41768">
        <v>0.96</v>
      </c>
      <c r="E41768" t="s">
        <v>97</v>
      </c>
      <c r="F41768">
        <v>50</v>
      </c>
    </row>
    <row r="41769" spans="1:6" x14ac:dyDescent="0.25">
      <c r="A41769" t="s">
        <v>43</v>
      </c>
      <c r="B41769" s="7">
        <v>43145</v>
      </c>
      <c r="C41769">
        <v>0.38</v>
      </c>
      <c r="D41769">
        <v>0.85</v>
      </c>
      <c r="E41769" t="s">
        <v>22</v>
      </c>
      <c r="F41769">
        <v>30</v>
      </c>
    </row>
    <row r="41770" spans="1:6" x14ac:dyDescent="0.25">
      <c r="A41770" t="s">
        <v>43</v>
      </c>
      <c r="B41770" s="7">
        <v>43325</v>
      </c>
      <c r="C41770">
        <v>0.36</v>
      </c>
      <c r="D41770">
        <v>1.07</v>
      </c>
      <c r="E41770" t="s">
        <v>221</v>
      </c>
      <c r="F41770">
        <v>37</v>
      </c>
    </row>
    <row r="41771" spans="1:6" x14ac:dyDescent="0.25">
      <c r="A41771" t="s">
        <v>43</v>
      </c>
      <c r="B41771" s="7">
        <v>43433</v>
      </c>
      <c r="C41771">
        <v>0.46</v>
      </c>
      <c r="D41771">
        <v>0.99</v>
      </c>
      <c r="E41771" t="s">
        <v>261</v>
      </c>
      <c r="F41771">
        <v>50</v>
      </c>
    </row>
    <row r="41772" spans="1:6" x14ac:dyDescent="0.25">
      <c r="A41772" t="s">
        <v>43</v>
      </c>
      <c r="B41772" s="7">
        <v>43335</v>
      </c>
      <c r="C41772">
        <v>0.36</v>
      </c>
      <c r="D41772">
        <v>0.92999999999999994</v>
      </c>
      <c r="E41772" t="s">
        <v>245</v>
      </c>
      <c r="F41772">
        <v>47</v>
      </c>
    </row>
    <row r="41773" spans="1:6" x14ac:dyDescent="0.25">
      <c r="A41773" t="s">
        <v>43</v>
      </c>
      <c r="B41773" s="7">
        <v>43440</v>
      </c>
      <c r="C41773">
        <v>0.39</v>
      </c>
      <c r="D41773">
        <v>1</v>
      </c>
      <c r="E41773" t="s">
        <v>243</v>
      </c>
      <c r="F41773">
        <v>45</v>
      </c>
    </row>
    <row r="41774" spans="1:6" x14ac:dyDescent="0.25">
      <c r="A41774" t="s">
        <v>43</v>
      </c>
      <c r="B41774" s="7">
        <v>43317</v>
      </c>
      <c r="C41774">
        <v>0.47</v>
      </c>
      <c r="D41774">
        <v>0.95</v>
      </c>
      <c r="E41774" t="s">
        <v>113</v>
      </c>
      <c r="F41774">
        <v>58</v>
      </c>
    </row>
    <row r="41775" spans="1:6" x14ac:dyDescent="0.25">
      <c r="A41775" t="s">
        <v>43</v>
      </c>
      <c r="B41775" s="7">
        <v>43406</v>
      </c>
      <c r="C41775">
        <v>0.4</v>
      </c>
      <c r="D41775">
        <v>1.02</v>
      </c>
      <c r="E41775" t="s">
        <v>125</v>
      </c>
      <c r="F41775">
        <v>39</v>
      </c>
    </row>
    <row r="41776" spans="1:6" x14ac:dyDescent="0.25">
      <c r="A41776" t="s">
        <v>43</v>
      </c>
      <c r="B41776" s="7">
        <v>43410</v>
      </c>
      <c r="C41776">
        <v>0.38</v>
      </c>
      <c r="D41776">
        <v>1.03</v>
      </c>
      <c r="E41776" t="s">
        <v>105</v>
      </c>
      <c r="F41776">
        <v>40</v>
      </c>
    </row>
    <row r="41777" spans="1:6" x14ac:dyDescent="0.25">
      <c r="A41777" t="s">
        <v>43</v>
      </c>
      <c r="B41777" s="7">
        <v>43336</v>
      </c>
      <c r="C41777">
        <v>0.48</v>
      </c>
      <c r="D41777">
        <v>0.98</v>
      </c>
      <c r="E41777" t="s">
        <v>115</v>
      </c>
      <c r="F41777">
        <v>55</v>
      </c>
    </row>
    <row r="41778" spans="1:6" x14ac:dyDescent="0.25">
      <c r="A41778" t="s">
        <v>43</v>
      </c>
      <c r="B41778" s="7">
        <v>43104</v>
      </c>
      <c r="C41778">
        <v>0.36</v>
      </c>
      <c r="D41778">
        <v>0.9</v>
      </c>
      <c r="E41778" t="s">
        <v>89</v>
      </c>
      <c r="F41778">
        <v>42</v>
      </c>
    </row>
    <row r="41779" spans="1:6" x14ac:dyDescent="0.25">
      <c r="A41779" t="s">
        <v>43</v>
      </c>
      <c r="B41779" s="7">
        <v>43456</v>
      </c>
      <c r="C41779">
        <v>0.35</v>
      </c>
      <c r="D41779">
        <v>0.92999999999999994</v>
      </c>
      <c r="E41779" t="s">
        <v>241</v>
      </c>
      <c r="F41779">
        <v>33</v>
      </c>
    </row>
    <row r="41780" spans="1:6" x14ac:dyDescent="0.25">
      <c r="A41780" t="s">
        <v>43</v>
      </c>
      <c r="B41780" s="7">
        <v>43464</v>
      </c>
      <c r="C41780">
        <v>0.4</v>
      </c>
      <c r="D41780">
        <v>0.98</v>
      </c>
      <c r="E41780" t="s">
        <v>181</v>
      </c>
      <c r="F41780">
        <v>34</v>
      </c>
    </row>
    <row r="41781" spans="1:6" x14ac:dyDescent="0.25">
      <c r="A41781" t="s">
        <v>43</v>
      </c>
      <c r="B41781" s="7">
        <v>43295</v>
      </c>
      <c r="C41781">
        <v>0.46</v>
      </c>
      <c r="D41781">
        <v>0.95</v>
      </c>
      <c r="E41781" t="s">
        <v>14</v>
      </c>
      <c r="F41781">
        <v>52</v>
      </c>
    </row>
    <row r="41782" spans="1:6" x14ac:dyDescent="0.25">
      <c r="A41782" t="s">
        <v>43</v>
      </c>
      <c r="B41782" s="7">
        <v>43420</v>
      </c>
      <c r="C41782">
        <v>0.39</v>
      </c>
      <c r="D41782">
        <v>0.88</v>
      </c>
      <c r="E41782" t="s">
        <v>79</v>
      </c>
      <c r="F41782">
        <v>44</v>
      </c>
    </row>
    <row r="41783" spans="1:6" x14ac:dyDescent="0.25">
      <c r="A41783" t="s">
        <v>43</v>
      </c>
      <c r="B41783" s="7">
        <v>43385</v>
      </c>
      <c r="C41783">
        <v>0.38</v>
      </c>
      <c r="D41783">
        <v>0.89</v>
      </c>
      <c r="E41783" t="s">
        <v>14</v>
      </c>
      <c r="F41783">
        <v>35</v>
      </c>
    </row>
    <row r="41784" spans="1:6" x14ac:dyDescent="0.25">
      <c r="A41784" t="s">
        <v>43</v>
      </c>
      <c r="B41784" s="7">
        <v>43355</v>
      </c>
      <c r="C41784">
        <v>0.49</v>
      </c>
      <c r="D41784">
        <v>1.08</v>
      </c>
      <c r="E41784" t="s">
        <v>147</v>
      </c>
      <c r="F41784">
        <v>55</v>
      </c>
    </row>
    <row r="41785" spans="1:6" x14ac:dyDescent="0.25">
      <c r="A41785" t="s">
        <v>43</v>
      </c>
      <c r="B41785" s="7">
        <v>43158</v>
      </c>
      <c r="C41785">
        <v>0.49</v>
      </c>
      <c r="D41785">
        <v>0.88</v>
      </c>
      <c r="E41785" t="s">
        <v>34</v>
      </c>
      <c r="F41785">
        <v>49</v>
      </c>
    </row>
    <row r="41786" spans="1:6" x14ac:dyDescent="0.25">
      <c r="A41786" t="s">
        <v>43</v>
      </c>
      <c r="B41786" s="7">
        <v>43104</v>
      </c>
      <c r="C41786">
        <v>0.48</v>
      </c>
      <c r="D41786">
        <v>0.87</v>
      </c>
      <c r="E41786" t="s">
        <v>28</v>
      </c>
      <c r="F41786">
        <v>57</v>
      </c>
    </row>
    <row r="41787" spans="1:6" x14ac:dyDescent="0.25">
      <c r="A41787" t="s">
        <v>43</v>
      </c>
      <c r="B41787" s="7">
        <v>43158</v>
      </c>
      <c r="C41787">
        <v>0.45</v>
      </c>
      <c r="D41787">
        <v>0.85</v>
      </c>
      <c r="E41787" t="s">
        <v>127</v>
      </c>
      <c r="F41787">
        <v>53</v>
      </c>
    </row>
    <row r="41788" spans="1:6" x14ac:dyDescent="0.25">
      <c r="A41788" t="s">
        <v>43</v>
      </c>
      <c r="B41788" s="7">
        <v>43418</v>
      </c>
      <c r="C41788">
        <v>0.4</v>
      </c>
      <c r="D41788">
        <v>1</v>
      </c>
      <c r="E41788" t="s">
        <v>181</v>
      </c>
      <c r="F41788">
        <v>46</v>
      </c>
    </row>
    <row r="41789" spans="1:6" x14ac:dyDescent="0.25">
      <c r="A41789" t="s">
        <v>43</v>
      </c>
      <c r="B41789" s="7">
        <v>43453</v>
      </c>
      <c r="C41789">
        <v>0.39</v>
      </c>
      <c r="D41789">
        <v>1.1000000000000001</v>
      </c>
      <c r="E41789" t="s">
        <v>83</v>
      </c>
      <c r="F41789">
        <v>43</v>
      </c>
    </row>
    <row r="41790" spans="1:6" x14ac:dyDescent="0.25">
      <c r="A41790" t="s">
        <v>43</v>
      </c>
      <c r="B41790" s="7">
        <v>43279</v>
      </c>
      <c r="C41790">
        <v>0.35</v>
      </c>
      <c r="D41790">
        <v>1</v>
      </c>
      <c r="E41790" t="s">
        <v>127</v>
      </c>
      <c r="F41790">
        <v>33</v>
      </c>
    </row>
    <row r="41791" spans="1:6" x14ac:dyDescent="0.25">
      <c r="A41791" t="s">
        <v>43</v>
      </c>
      <c r="B41791" s="7">
        <v>43385</v>
      </c>
      <c r="C41791">
        <v>0.47</v>
      </c>
      <c r="D41791">
        <v>0.99</v>
      </c>
      <c r="E41791" t="s">
        <v>127</v>
      </c>
      <c r="F41791">
        <v>59</v>
      </c>
    </row>
    <row r="41792" spans="1:6" x14ac:dyDescent="0.25">
      <c r="A41792" t="s">
        <v>43</v>
      </c>
      <c r="B41792" s="7">
        <v>43374</v>
      </c>
      <c r="C41792">
        <v>0.45</v>
      </c>
      <c r="D41792">
        <v>0.9</v>
      </c>
      <c r="E41792" t="s">
        <v>32</v>
      </c>
      <c r="F41792">
        <v>64</v>
      </c>
    </row>
    <row r="41793" spans="1:6" x14ac:dyDescent="0.25">
      <c r="A41793" t="s">
        <v>43</v>
      </c>
      <c r="B41793" s="7">
        <v>43414</v>
      </c>
      <c r="C41793">
        <v>0.35</v>
      </c>
      <c r="D41793">
        <v>1.0900000000000001</v>
      </c>
      <c r="E41793" t="s">
        <v>105</v>
      </c>
      <c r="F41793">
        <v>42</v>
      </c>
    </row>
    <row r="41794" spans="1:6" x14ac:dyDescent="0.25">
      <c r="A41794" t="s">
        <v>43</v>
      </c>
      <c r="B41794" s="7">
        <v>43273</v>
      </c>
      <c r="C41794">
        <v>0.47</v>
      </c>
      <c r="D41794">
        <v>0.91</v>
      </c>
      <c r="E41794" t="s">
        <v>121</v>
      </c>
      <c r="F41794">
        <v>70</v>
      </c>
    </row>
    <row r="41795" spans="1:6" x14ac:dyDescent="0.25">
      <c r="A41795" t="s">
        <v>43</v>
      </c>
      <c r="B41795" s="7">
        <v>43423</v>
      </c>
      <c r="C41795">
        <v>0.48</v>
      </c>
      <c r="D41795">
        <v>0.92</v>
      </c>
      <c r="E41795" t="s">
        <v>105</v>
      </c>
      <c r="F41795">
        <v>49</v>
      </c>
    </row>
    <row r="41796" spans="1:6" x14ac:dyDescent="0.25">
      <c r="A41796" t="s">
        <v>43</v>
      </c>
      <c r="B41796" s="7">
        <v>43457</v>
      </c>
      <c r="C41796">
        <v>0.35</v>
      </c>
      <c r="D41796">
        <v>0.92</v>
      </c>
      <c r="E41796" t="s">
        <v>259</v>
      </c>
      <c r="F41796">
        <v>47</v>
      </c>
    </row>
    <row r="41797" spans="1:6" x14ac:dyDescent="0.25">
      <c r="A41797" t="s">
        <v>43</v>
      </c>
      <c r="B41797" s="7">
        <v>43207</v>
      </c>
      <c r="C41797">
        <v>0.36</v>
      </c>
      <c r="D41797">
        <v>0.87</v>
      </c>
      <c r="E41797" t="s">
        <v>193</v>
      </c>
      <c r="F41797">
        <v>43</v>
      </c>
    </row>
    <row r="41798" spans="1:6" x14ac:dyDescent="0.25">
      <c r="A41798" t="s">
        <v>43</v>
      </c>
      <c r="B41798" s="7">
        <v>43423</v>
      </c>
      <c r="C41798">
        <v>0.49</v>
      </c>
      <c r="D41798">
        <v>0.92</v>
      </c>
      <c r="E41798" t="s">
        <v>163</v>
      </c>
      <c r="F41798">
        <v>49</v>
      </c>
    </row>
    <row r="41799" spans="1:6" x14ac:dyDescent="0.25">
      <c r="A41799" t="s">
        <v>43</v>
      </c>
      <c r="B41799" s="7">
        <v>43375</v>
      </c>
      <c r="C41799">
        <v>0.46</v>
      </c>
      <c r="D41799">
        <v>0.89</v>
      </c>
      <c r="E41799" t="s">
        <v>22</v>
      </c>
      <c r="F41799">
        <v>49</v>
      </c>
    </row>
    <row r="41800" spans="1:6" x14ac:dyDescent="0.25">
      <c r="A41800" t="s">
        <v>43</v>
      </c>
      <c r="B41800" s="7">
        <v>43208</v>
      </c>
      <c r="C41800">
        <v>0.4</v>
      </c>
      <c r="D41800">
        <v>1.03</v>
      </c>
      <c r="E41800" t="s">
        <v>151</v>
      </c>
      <c r="F41800">
        <v>45</v>
      </c>
    </row>
    <row r="41801" spans="1:6" x14ac:dyDescent="0.25">
      <c r="A41801" t="s">
        <v>43</v>
      </c>
      <c r="B41801" s="7">
        <v>43362</v>
      </c>
      <c r="C41801">
        <v>0.46</v>
      </c>
      <c r="D41801">
        <v>1.06</v>
      </c>
      <c r="E41801" t="s">
        <v>115</v>
      </c>
      <c r="F41801">
        <v>58</v>
      </c>
    </row>
    <row r="41802" spans="1:6" x14ac:dyDescent="0.25">
      <c r="A41802" t="s">
        <v>43</v>
      </c>
      <c r="B41802" s="7">
        <v>43284</v>
      </c>
      <c r="C41802">
        <v>0.49</v>
      </c>
      <c r="D41802">
        <v>0.89</v>
      </c>
      <c r="E41802" t="s">
        <v>121</v>
      </c>
      <c r="F41802">
        <v>56</v>
      </c>
    </row>
    <row r="41803" spans="1:6" x14ac:dyDescent="0.25">
      <c r="A41803" t="s">
        <v>43</v>
      </c>
      <c r="B41803" s="7">
        <v>43115</v>
      </c>
      <c r="C41803">
        <v>0.39</v>
      </c>
      <c r="D41803">
        <v>1.0900000000000001</v>
      </c>
      <c r="E41803" t="s">
        <v>239</v>
      </c>
      <c r="F41803">
        <v>38</v>
      </c>
    </row>
    <row r="41804" spans="1:6" x14ac:dyDescent="0.25">
      <c r="A41804" t="s">
        <v>43</v>
      </c>
      <c r="B41804" s="7">
        <v>43452</v>
      </c>
      <c r="C41804">
        <v>0.39</v>
      </c>
      <c r="D41804">
        <v>1</v>
      </c>
      <c r="E41804" t="s">
        <v>215</v>
      </c>
      <c r="F41804">
        <v>45</v>
      </c>
    </row>
    <row r="41805" spans="1:6" x14ac:dyDescent="0.25">
      <c r="A41805" t="s">
        <v>43</v>
      </c>
      <c r="B41805" s="7">
        <v>43461</v>
      </c>
      <c r="C41805">
        <v>0.46</v>
      </c>
      <c r="D41805">
        <v>1.05</v>
      </c>
      <c r="E41805" t="s">
        <v>189</v>
      </c>
      <c r="F41805">
        <v>59</v>
      </c>
    </row>
    <row r="41806" spans="1:6" x14ac:dyDescent="0.25">
      <c r="A41806" t="s">
        <v>43</v>
      </c>
      <c r="B41806" s="7">
        <v>43375</v>
      </c>
      <c r="C41806">
        <v>0.49</v>
      </c>
      <c r="D41806">
        <v>0.89</v>
      </c>
      <c r="E41806" t="s">
        <v>127</v>
      </c>
      <c r="F41806">
        <v>58</v>
      </c>
    </row>
    <row r="41807" spans="1:6" x14ac:dyDescent="0.25">
      <c r="A41807" t="s">
        <v>43</v>
      </c>
      <c r="B41807" s="7">
        <v>43332</v>
      </c>
      <c r="C41807">
        <v>0.38</v>
      </c>
      <c r="D41807">
        <v>0.85</v>
      </c>
      <c r="E41807" t="s">
        <v>171</v>
      </c>
      <c r="F41807">
        <v>37</v>
      </c>
    </row>
    <row r="41808" spans="1:6" x14ac:dyDescent="0.25">
      <c r="A41808" t="s">
        <v>43</v>
      </c>
      <c r="B41808" s="7">
        <v>43425</v>
      </c>
      <c r="C41808">
        <v>0.38</v>
      </c>
      <c r="D41808">
        <v>1.02</v>
      </c>
      <c r="E41808" t="s">
        <v>34</v>
      </c>
      <c r="F41808">
        <v>47</v>
      </c>
    </row>
    <row r="41809" spans="1:6" x14ac:dyDescent="0.25">
      <c r="A41809" t="s">
        <v>43</v>
      </c>
      <c r="B41809" s="7">
        <v>43200</v>
      </c>
      <c r="C41809">
        <v>0.45</v>
      </c>
      <c r="D41809">
        <v>1.08</v>
      </c>
      <c r="E41809" t="s">
        <v>209</v>
      </c>
      <c r="F41809">
        <v>66</v>
      </c>
    </row>
    <row r="41810" spans="1:6" x14ac:dyDescent="0.25">
      <c r="A41810" t="s">
        <v>43</v>
      </c>
      <c r="B41810" s="7">
        <v>43337</v>
      </c>
      <c r="C41810">
        <v>0.5</v>
      </c>
      <c r="D41810">
        <v>1.07</v>
      </c>
      <c r="E41810" t="s">
        <v>149</v>
      </c>
      <c r="F41810">
        <v>58</v>
      </c>
    </row>
    <row r="41811" spans="1:6" x14ac:dyDescent="0.25">
      <c r="A41811" t="s">
        <v>43</v>
      </c>
      <c r="B41811" s="7">
        <v>43375</v>
      </c>
      <c r="C41811">
        <v>0.46</v>
      </c>
      <c r="D41811">
        <v>0.88</v>
      </c>
      <c r="E41811" t="s">
        <v>259</v>
      </c>
      <c r="F41811">
        <v>52</v>
      </c>
    </row>
    <row r="41812" spans="1:6" x14ac:dyDescent="0.25">
      <c r="A41812" t="s">
        <v>43</v>
      </c>
      <c r="B41812" s="7">
        <v>43460</v>
      </c>
      <c r="C41812">
        <v>0.5</v>
      </c>
      <c r="D41812">
        <v>0.89</v>
      </c>
      <c r="E41812" t="s">
        <v>189</v>
      </c>
      <c r="F41812">
        <v>57</v>
      </c>
    </row>
    <row r="41813" spans="1:6" x14ac:dyDescent="0.25">
      <c r="A41813" t="s">
        <v>43</v>
      </c>
      <c r="B41813" s="7">
        <v>43415</v>
      </c>
      <c r="C41813">
        <v>0.35</v>
      </c>
      <c r="D41813">
        <v>0.86</v>
      </c>
      <c r="E41813" t="s">
        <v>255</v>
      </c>
      <c r="F41813">
        <v>29</v>
      </c>
    </row>
    <row r="41814" spans="1:6" x14ac:dyDescent="0.25">
      <c r="A41814" t="s">
        <v>43</v>
      </c>
      <c r="B41814" s="7">
        <v>43329</v>
      </c>
      <c r="C41814">
        <v>0.39</v>
      </c>
      <c r="D41814">
        <v>0.85</v>
      </c>
      <c r="E41814" t="s">
        <v>233</v>
      </c>
      <c r="F41814">
        <v>44</v>
      </c>
    </row>
    <row r="41815" spans="1:6" x14ac:dyDescent="0.25">
      <c r="A41815" t="s">
        <v>43</v>
      </c>
      <c r="B41815" s="7">
        <v>43465</v>
      </c>
      <c r="C41815">
        <v>0.4</v>
      </c>
      <c r="D41815">
        <v>1.0900000000000001</v>
      </c>
      <c r="E41815" t="s">
        <v>149</v>
      </c>
      <c r="F41815">
        <v>38</v>
      </c>
    </row>
    <row r="41816" spans="1:6" x14ac:dyDescent="0.25">
      <c r="A41816" t="s">
        <v>43</v>
      </c>
      <c r="B41816" s="7">
        <v>43452</v>
      </c>
      <c r="C41816">
        <v>0.4</v>
      </c>
      <c r="D41816">
        <v>1.0900000000000001</v>
      </c>
      <c r="E41816" t="s">
        <v>85</v>
      </c>
      <c r="F41816">
        <v>42</v>
      </c>
    </row>
    <row r="41817" spans="1:6" x14ac:dyDescent="0.25">
      <c r="A41817" t="s">
        <v>43</v>
      </c>
      <c r="B41817" s="7">
        <v>43426</v>
      </c>
      <c r="C41817">
        <v>0.5</v>
      </c>
      <c r="D41817">
        <v>0.9</v>
      </c>
      <c r="E41817" t="s">
        <v>239</v>
      </c>
      <c r="F41817">
        <v>51</v>
      </c>
    </row>
    <row r="41818" spans="1:6" x14ac:dyDescent="0.25">
      <c r="A41818" t="s">
        <v>43</v>
      </c>
      <c r="B41818" s="7">
        <v>43264</v>
      </c>
      <c r="C41818">
        <v>0.38</v>
      </c>
      <c r="D41818">
        <v>0.9</v>
      </c>
      <c r="E41818" t="s">
        <v>129</v>
      </c>
      <c r="F41818">
        <v>41</v>
      </c>
    </row>
    <row r="41819" spans="1:6" x14ac:dyDescent="0.25">
      <c r="A41819" t="s">
        <v>43</v>
      </c>
      <c r="B41819" s="7">
        <v>43191</v>
      </c>
      <c r="C41819">
        <v>0.4</v>
      </c>
      <c r="D41819">
        <v>0.95</v>
      </c>
      <c r="E41819" t="s">
        <v>79</v>
      </c>
      <c r="F41819">
        <v>43</v>
      </c>
    </row>
    <row r="41820" spans="1:6" x14ac:dyDescent="0.25">
      <c r="A41820" t="s">
        <v>43</v>
      </c>
      <c r="B41820" s="7">
        <v>43435</v>
      </c>
      <c r="C41820">
        <v>0.49</v>
      </c>
      <c r="D41820">
        <v>1.08</v>
      </c>
      <c r="E41820" t="s">
        <v>185</v>
      </c>
      <c r="F41820">
        <v>51</v>
      </c>
    </row>
    <row r="41821" spans="1:6" x14ac:dyDescent="0.25">
      <c r="A41821" t="s">
        <v>43</v>
      </c>
      <c r="B41821" s="7">
        <v>43455</v>
      </c>
      <c r="C41821">
        <v>0.37</v>
      </c>
      <c r="D41821">
        <v>0.89</v>
      </c>
      <c r="E41821" t="s">
        <v>195</v>
      </c>
      <c r="F41821">
        <v>32</v>
      </c>
    </row>
    <row r="41822" spans="1:6" x14ac:dyDescent="0.25">
      <c r="A41822" t="s">
        <v>43</v>
      </c>
      <c r="B41822" s="7">
        <v>43381</v>
      </c>
      <c r="C41822">
        <v>0.4</v>
      </c>
      <c r="D41822">
        <v>1.02</v>
      </c>
      <c r="E41822" t="s">
        <v>195</v>
      </c>
      <c r="F41822">
        <v>38</v>
      </c>
    </row>
    <row r="41823" spans="1:6" x14ac:dyDescent="0.25">
      <c r="A41823" t="s">
        <v>43</v>
      </c>
      <c r="B41823" s="7">
        <v>43155</v>
      </c>
      <c r="C41823">
        <v>0.46</v>
      </c>
      <c r="D41823">
        <v>1.02</v>
      </c>
      <c r="E41823" t="s">
        <v>235</v>
      </c>
      <c r="F41823">
        <v>69</v>
      </c>
    </row>
    <row r="41824" spans="1:6" x14ac:dyDescent="0.25">
      <c r="A41824" t="s">
        <v>43</v>
      </c>
      <c r="B41824" s="7">
        <v>43434</v>
      </c>
      <c r="C41824">
        <v>0.46</v>
      </c>
      <c r="D41824">
        <v>1.04</v>
      </c>
      <c r="E41824" t="s">
        <v>257</v>
      </c>
      <c r="F41824">
        <v>53</v>
      </c>
    </row>
    <row r="41825" spans="1:6" x14ac:dyDescent="0.25">
      <c r="A41825" t="s">
        <v>43</v>
      </c>
      <c r="B41825" s="7">
        <v>43116</v>
      </c>
      <c r="C41825">
        <v>0.37</v>
      </c>
      <c r="D41825">
        <v>0.98</v>
      </c>
      <c r="E41825" t="s">
        <v>151</v>
      </c>
      <c r="F41825">
        <v>39</v>
      </c>
    </row>
    <row r="41826" spans="1:6" x14ac:dyDescent="0.25">
      <c r="A41826" t="s">
        <v>43</v>
      </c>
      <c r="B41826" s="7">
        <v>43408</v>
      </c>
      <c r="C41826">
        <v>0.36</v>
      </c>
      <c r="D41826">
        <v>0.92</v>
      </c>
      <c r="E41826" t="s">
        <v>79</v>
      </c>
      <c r="F41826">
        <v>38</v>
      </c>
    </row>
    <row r="41827" spans="1:6" x14ac:dyDescent="0.25">
      <c r="A41827" t="s">
        <v>43</v>
      </c>
      <c r="B41827" s="7">
        <v>43104</v>
      </c>
      <c r="C41827">
        <v>0.36</v>
      </c>
      <c r="D41827">
        <v>1</v>
      </c>
      <c r="E41827" t="s">
        <v>127</v>
      </c>
      <c r="F41827">
        <v>41</v>
      </c>
    </row>
    <row r="41828" spans="1:6" x14ac:dyDescent="0.25">
      <c r="A41828" t="s">
        <v>43</v>
      </c>
      <c r="B41828" s="7">
        <v>43353</v>
      </c>
      <c r="C41828">
        <v>0.4</v>
      </c>
      <c r="D41828">
        <v>1.06</v>
      </c>
      <c r="E41828" t="s">
        <v>173</v>
      </c>
      <c r="F41828">
        <v>27</v>
      </c>
    </row>
    <row r="41829" spans="1:6" x14ac:dyDescent="0.25">
      <c r="A41829" t="s">
        <v>43</v>
      </c>
      <c r="B41829" s="7">
        <v>43433</v>
      </c>
      <c r="C41829">
        <v>0.36</v>
      </c>
      <c r="D41829">
        <v>0.91</v>
      </c>
      <c r="E41829" t="s">
        <v>149</v>
      </c>
      <c r="F41829">
        <v>46</v>
      </c>
    </row>
    <row r="41830" spans="1:6" x14ac:dyDescent="0.25">
      <c r="A41830" t="s">
        <v>43</v>
      </c>
      <c r="B41830" s="7">
        <v>43432</v>
      </c>
      <c r="C41830">
        <v>0.35</v>
      </c>
      <c r="D41830">
        <v>1</v>
      </c>
      <c r="E41830" t="s">
        <v>171</v>
      </c>
      <c r="F41830">
        <v>45</v>
      </c>
    </row>
    <row r="41831" spans="1:6" x14ac:dyDescent="0.25">
      <c r="A41831" t="s">
        <v>43</v>
      </c>
      <c r="B41831" s="7">
        <v>43445</v>
      </c>
      <c r="C41831">
        <v>0.47</v>
      </c>
      <c r="D41831">
        <v>1.02</v>
      </c>
      <c r="E41831" t="s">
        <v>135</v>
      </c>
      <c r="F41831">
        <v>58</v>
      </c>
    </row>
    <row r="41832" spans="1:6" x14ac:dyDescent="0.25">
      <c r="A41832" t="s">
        <v>43</v>
      </c>
      <c r="B41832" s="7">
        <v>43276</v>
      </c>
      <c r="C41832">
        <v>0.4</v>
      </c>
      <c r="D41832">
        <v>0.97</v>
      </c>
      <c r="E41832" t="s">
        <v>135</v>
      </c>
      <c r="F41832">
        <v>47</v>
      </c>
    </row>
    <row r="41833" spans="1:6" x14ac:dyDescent="0.25">
      <c r="A41833" t="s">
        <v>43</v>
      </c>
      <c r="B41833" s="7">
        <v>43455</v>
      </c>
      <c r="C41833">
        <v>0.37</v>
      </c>
      <c r="D41833">
        <v>1.05</v>
      </c>
      <c r="E41833" t="s">
        <v>157</v>
      </c>
      <c r="F41833">
        <v>44</v>
      </c>
    </row>
    <row r="41834" spans="1:6" x14ac:dyDescent="0.25">
      <c r="A41834" t="s">
        <v>43</v>
      </c>
      <c r="B41834" s="7">
        <v>43462</v>
      </c>
      <c r="C41834">
        <v>0.35</v>
      </c>
      <c r="D41834">
        <v>0.87</v>
      </c>
      <c r="E41834" t="s">
        <v>83</v>
      </c>
      <c r="F41834">
        <v>39</v>
      </c>
    </row>
    <row r="41835" spans="1:6" x14ac:dyDescent="0.25">
      <c r="A41835" t="s">
        <v>43</v>
      </c>
      <c r="B41835" s="7">
        <v>43390</v>
      </c>
      <c r="C41835">
        <v>0.36</v>
      </c>
      <c r="D41835">
        <v>0.88</v>
      </c>
      <c r="E41835" t="s">
        <v>115</v>
      </c>
      <c r="F41835">
        <v>37</v>
      </c>
    </row>
    <row r="41836" spans="1:6" x14ac:dyDescent="0.25">
      <c r="A41836" t="s">
        <v>43</v>
      </c>
      <c r="B41836" s="7">
        <v>43443</v>
      </c>
      <c r="C41836">
        <v>0.45</v>
      </c>
      <c r="D41836">
        <v>0.98</v>
      </c>
      <c r="E41836" t="s">
        <v>85</v>
      </c>
      <c r="F41836">
        <v>54</v>
      </c>
    </row>
    <row r="41837" spans="1:6" x14ac:dyDescent="0.25">
      <c r="A41837" t="s">
        <v>43</v>
      </c>
      <c r="B41837" s="7">
        <v>43167</v>
      </c>
      <c r="C41837">
        <v>0.37</v>
      </c>
      <c r="D41837">
        <v>0.89</v>
      </c>
      <c r="E41837" t="s">
        <v>189</v>
      </c>
      <c r="F41837">
        <v>46</v>
      </c>
    </row>
    <row r="41838" spans="1:6" x14ac:dyDescent="0.25">
      <c r="A41838" t="s">
        <v>43</v>
      </c>
      <c r="B41838" s="7">
        <v>43256</v>
      </c>
      <c r="C41838">
        <v>0.35</v>
      </c>
      <c r="D41838">
        <v>1.01</v>
      </c>
      <c r="E41838" t="s">
        <v>221</v>
      </c>
      <c r="F41838">
        <v>40</v>
      </c>
    </row>
    <row r="41839" spans="1:6" x14ac:dyDescent="0.25">
      <c r="A41839" t="s">
        <v>43</v>
      </c>
      <c r="B41839" s="7">
        <v>43368</v>
      </c>
      <c r="C41839">
        <v>0.45</v>
      </c>
      <c r="D41839">
        <v>1.04</v>
      </c>
      <c r="E41839" t="s">
        <v>115</v>
      </c>
      <c r="F41839">
        <v>66</v>
      </c>
    </row>
    <row r="41840" spans="1:6" x14ac:dyDescent="0.25">
      <c r="A41840" t="s">
        <v>43</v>
      </c>
      <c r="B41840" s="7">
        <v>43218</v>
      </c>
      <c r="C41840">
        <v>0.5</v>
      </c>
      <c r="D41840">
        <v>1</v>
      </c>
      <c r="E41840" t="s">
        <v>85</v>
      </c>
      <c r="F41840">
        <v>52</v>
      </c>
    </row>
    <row r="41841" spans="1:6" x14ac:dyDescent="0.25">
      <c r="A41841" t="s">
        <v>43</v>
      </c>
      <c r="B41841" s="7">
        <v>43434</v>
      </c>
      <c r="C41841">
        <v>0.38</v>
      </c>
      <c r="D41841">
        <v>1.01</v>
      </c>
      <c r="E41841" t="s">
        <v>127</v>
      </c>
      <c r="F41841">
        <v>45</v>
      </c>
    </row>
    <row r="41842" spans="1:6" x14ac:dyDescent="0.25">
      <c r="A41842" t="s">
        <v>43</v>
      </c>
      <c r="B41842" s="7">
        <v>43121</v>
      </c>
      <c r="C41842">
        <v>0.49</v>
      </c>
      <c r="D41842">
        <v>0.98</v>
      </c>
      <c r="E41842" t="s">
        <v>85</v>
      </c>
      <c r="F41842">
        <v>64</v>
      </c>
    </row>
    <row r="41843" spans="1:6" x14ac:dyDescent="0.25">
      <c r="A41843" t="s">
        <v>43</v>
      </c>
      <c r="B41843" s="7">
        <v>43154</v>
      </c>
      <c r="C41843">
        <v>0.49</v>
      </c>
      <c r="D41843">
        <v>0.86</v>
      </c>
      <c r="E41843" t="s">
        <v>105</v>
      </c>
      <c r="F41843">
        <v>54</v>
      </c>
    </row>
    <row r="41844" spans="1:6" x14ac:dyDescent="0.25">
      <c r="A41844" t="s">
        <v>43</v>
      </c>
      <c r="B41844" s="7">
        <v>43307</v>
      </c>
      <c r="C41844">
        <v>0.47</v>
      </c>
      <c r="D41844">
        <v>0.97</v>
      </c>
      <c r="E41844" t="s">
        <v>189</v>
      </c>
      <c r="F41844">
        <v>54</v>
      </c>
    </row>
    <row r="41845" spans="1:6" x14ac:dyDescent="0.25">
      <c r="A41845" t="s">
        <v>43</v>
      </c>
      <c r="B41845" s="7">
        <v>43447</v>
      </c>
      <c r="C41845">
        <v>0.5</v>
      </c>
      <c r="D41845">
        <v>1.01</v>
      </c>
      <c r="E41845" t="s">
        <v>239</v>
      </c>
      <c r="F41845">
        <v>59</v>
      </c>
    </row>
    <row r="41846" spans="1:6" x14ac:dyDescent="0.25">
      <c r="A41846" t="s">
        <v>43</v>
      </c>
      <c r="B41846" s="7">
        <v>43133</v>
      </c>
      <c r="C41846">
        <v>0.37</v>
      </c>
      <c r="D41846">
        <v>0.9</v>
      </c>
      <c r="E41846" t="s">
        <v>239</v>
      </c>
      <c r="F41846">
        <v>42</v>
      </c>
    </row>
    <row r="41847" spans="1:6" x14ac:dyDescent="0.25">
      <c r="A41847" t="s">
        <v>43</v>
      </c>
      <c r="B41847" s="7">
        <v>43441</v>
      </c>
      <c r="C41847">
        <v>0.48</v>
      </c>
      <c r="D41847">
        <v>0.86</v>
      </c>
      <c r="E41847" t="s">
        <v>83</v>
      </c>
      <c r="F41847">
        <v>49</v>
      </c>
    </row>
    <row r="41848" spans="1:6" x14ac:dyDescent="0.25">
      <c r="A41848" t="s">
        <v>43</v>
      </c>
      <c r="B41848" s="7">
        <v>43381</v>
      </c>
      <c r="C41848">
        <v>0.45</v>
      </c>
      <c r="D41848">
        <v>0.92</v>
      </c>
      <c r="E41848" t="s">
        <v>8</v>
      </c>
      <c r="F41848">
        <v>49</v>
      </c>
    </row>
    <row r="41849" spans="1:6" x14ac:dyDescent="0.25">
      <c r="A41849" t="s">
        <v>43</v>
      </c>
      <c r="B41849" s="7">
        <v>43246</v>
      </c>
      <c r="C41849">
        <v>0.36</v>
      </c>
      <c r="D41849">
        <v>0.98</v>
      </c>
      <c r="E41849" t="s">
        <v>259</v>
      </c>
      <c r="F41849">
        <v>34</v>
      </c>
    </row>
    <row r="41850" spans="1:6" x14ac:dyDescent="0.25">
      <c r="A41850" t="s">
        <v>43</v>
      </c>
      <c r="B41850" s="7">
        <v>43157</v>
      </c>
      <c r="C41850">
        <v>0.35</v>
      </c>
      <c r="D41850">
        <v>0.98</v>
      </c>
      <c r="E41850" t="s">
        <v>135</v>
      </c>
      <c r="F41850">
        <v>30</v>
      </c>
    </row>
    <row r="41851" spans="1:6" x14ac:dyDescent="0.25">
      <c r="A41851" t="s">
        <v>43</v>
      </c>
      <c r="B41851" s="7">
        <v>43140</v>
      </c>
      <c r="C41851">
        <v>0.35</v>
      </c>
      <c r="D41851">
        <v>0.85</v>
      </c>
      <c r="E41851" t="s">
        <v>22</v>
      </c>
      <c r="F41851">
        <v>44</v>
      </c>
    </row>
    <row r="41852" spans="1:6" x14ac:dyDescent="0.25">
      <c r="A41852" t="s">
        <v>43</v>
      </c>
      <c r="B41852" s="7">
        <v>43423</v>
      </c>
      <c r="C41852">
        <v>0.46</v>
      </c>
      <c r="D41852">
        <v>0.85</v>
      </c>
      <c r="E41852" t="s">
        <v>14</v>
      </c>
      <c r="F41852">
        <v>57</v>
      </c>
    </row>
    <row r="41853" spans="1:6" x14ac:dyDescent="0.25">
      <c r="A41853" t="s">
        <v>43</v>
      </c>
      <c r="B41853" s="7">
        <v>43448</v>
      </c>
      <c r="C41853">
        <v>0.47</v>
      </c>
      <c r="D41853">
        <v>0.95</v>
      </c>
      <c r="E41853" t="s">
        <v>28</v>
      </c>
      <c r="F41853">
        <v>61</v>
      </c>
    </row>
    <row r="41854" spans="1:6" x14ac:dyDescent="0.25">
      <c r="A41854" t="s">
        <v>43</v>
      </c>
      <c r="B41854" s="7">
        <v>43446</v>
      </c>
      <c r="C41854">
        <v>0.47</v>
      </c>
      <c r="D41854">
        <v>1.04</v>
      </c>
      <c r="E41854" t="s">
        <v>16</v>
      </c>
      <c r="F41854">
        <v>56</v>
      </c>
    </row>
    <row r="41855" spans="1:6" x14ac:dyDescent="0.25">
      <c r="A41855" t="s">
        <v>43</v>
      </c>
      <c r="B41855" s="7">
        <v>43159</v>
      </c>
      <c r="C41855">
        <v>0.38</v>
      </c>
      <c r="D41855">
        <v>0.92999999999999994</v>
      </c>
      <c r="E41855" t="s">
        <v>205</v>
      </c>
      <c r="F41855">
        <v>42</v>
      </c>
    </row>
    <row r="41856" spans="1:6" x14ac:dyDescent="0.25">
      <c r="A41856" t="s">
        <v>43</v>
      </c>
      <c r="B41856" s="7">
        <v>43280</v>
      </c>
      <c r="C41856">
        <v>0.45</v>
      </c>
      <c r="D41856">
        <v>0.92</v>
      </c>
      <c r="E41856" t="s">
        <v>131</v>
      </c>
      <c r="F41856">
        <v>50</v>
      </c>
    </row>
    <row r="41857" spans="1:6" x14ac:dyDescent="0.25">
      <c r="A41857" t="s">
        <v>43</v>
      </c>
      <c r="B41857" s="7">
        <v>43368</v>
      </c>
      <c r="C41857">
        <v>0.48</v>
      </c>
      <c r="D41857">
        <v>0.9</v>
      </c>
      <c r="E41857" t="s">
        <v>127</v>
      </c>
      <c r="F41857">
        <v>51</v>
      </c>
    </row>
    <row r="41858" spans="1:6" x14ac:dyDescent="0.25">
      <c r="A41858" t="s">
        <v>43</v>
      </c>
      <c r="B41858" s="7">
        <v>43275</v>
      </c>
      <c r="C41858">
        <v>0.37</v>
      </c>
      <c r="D41858">
        <v>1.02</v>
      </c>
      <c r="E41858" t="s">
        <v>81</v>
      </c>
      <c r="F41858">
        <v>35</v>
      </c>
    </row>
    <row r="41859" spans="1:6" x14ac:dyDescent="0.25">
      <c r="A41859" t="s">
        <v>43</v>
      </c>
      <c r="B41859" s="7">
        <v>43152</v>
      </c>
      <c r="C41859">
        <v>0.36</v>
      </c>
      <c r="D41859">
        <v>1.04</v>
      </c>
      <c r="E41859" t="s">
        <v>195</v>
      </c>
      <c r="F41859">
        <v>46</v>
      </c>
    </row>
    <row r="41860" spans="1:6" x14ac:dyDescent="0.25">
      <c r="A41860" t="s">
        <v>43</v>
      </c>
      <c r="B41860" s="7">
        <v>43105</v>
      </c>
      <c r="C41860">
        <v>0.46</v>
      </c>
      <c r="D41860">
        <v>1.01</v>
      </c>
      <c r="E41860" t="s">
        <v>171</v>
      </c>
      <c r="F41860">
        <v>49</v>
      </c>
    </row>
    <row r="41861" spans="1:6" x14ac:dyDescent="0.25">
      <c r="A41861" t="s">
        <v>43</v>
      </c>
      <c r="B41861" s="7">
        <v>43380</v>
      </c>
      <c r="C41861">
        <v>0.37</v>
      </c>
      <c r="D41861">
        <v>0.88</v>
      </c>
      <c r="E41861" t="s">
        <v>127</v>
      </c>
      <c r="F41861">
        <v>45</v>
      </c>
    </row>
    <row r="41862" spans="1:6" x14ac:dyDescent="0.25">
      <c r="A41862" t="s">
        <v>43</v>
      </c>
      <c r="B41862" s="7">
        <v>43411</v>
      </c>
      <c r="C41862">
        <v>0.38</v>
      </c>
      <c r="D41862">
        <v>0.9</v>
      </c>
      <c r="E41862" t="s">
        <v>105</v>
      </c>
      <c r="F41862">
        <v>38</v>
      </c>
    </row>
    <row r="41863" spans="1:6" x14ac:dyDescent="0.25">
      <c r="A41863" t="s">
        <v>43</v>
      </c>
      <c r="B41863" s="7">
        <v>43151</v>
      </c>
      <c r="C41863">
        <v>0.46</v>
      </c>
      <c r="D41863">
        <v>1.01</v>
      </c>
      <c r="E41863" t="s">
        <v>185</v>
      </c>
      <c r="F41863">
        <v>58</v>
      </c>
    </row>
    <row r="41864" spans="1:6" x14ac:dyDescent="0.25">
      <c r="A41864" t="s">
        <v>43</v>
      </c>
      <c r="B41864" s="7">
        <v>43459</v>
      </c>
      <c r="C41864">
        <v>0.5</v>
      </c>
      <c r="D41864">
        <v>0.88</v>
      </c>
      <c r="E41864" t="s">
        <v>127</v>
      </c>
      <c r="F41864">
        <v>57</v>
      </c>
    </row>
    <row r="41865" spans="1:6" x14ac:dyDescent="0.25">
      <c r="A41865" t="s">
        <v>43</v>
      </c>
      <c r="B41865" s="7">
        <v>43211</v>
      </c>
      <c r="C41865">
        <v>0.47</v>
      </c>
      <c r="D41865">
        <v>0.96</v>
      </c>
      <c r="E41865" t="s">
        <v>163</v>
      </c>
      <c r="F41865">
        <v>56</v>
      </c>
    </row>
    <row r="41866" spans="1:6" x14ac:dyDescent="0.25">
      <c r="A41866" t="s">
        <v>43</v>
      </c>
      <c r="B41866" s="7">
        <v>43435</v>
      </c>
      <c r="C41866">
        <v>0.38</v>
      </c>
      <c r="D41866">
        <v>0.92999999999999994</v>
      </c>
      <c r="E41866" t="s">
        <v>189</v>
      </c>
      <c r="F41866">
        <v>44</v>
      </c>
    </row>
    <row r="41867" spans="1:6" x14ac:dyDescent="0.25">
      <c r="A41867" t="s">
        <v>43</v>
      </c>
      <c r="B41867" s="7">
        <v>43290</v>
      </c>
      <c r="C41867">
        <v>0.38</v>
      </c>
      <c r="D41867">
        <v>1.0900000000000001</v>
      </c>
      <c r="E41867" t="s">
        <v>137</v>
      </c>
      <c r="F41867">
        <v>40</v>
      </c>
    </row>
    <row r="41868" spans="1:6" x14ac:dyDescent="0.25">
      <c r="A41868" t="s">
        <v>43</v>
      </c>
      <c r="B41868" s="7">
        <v>43406</v>
      </c>
      <c r="C41868">
        <v>0.48</v>
      </c>
      <c r="D41868">
        <v>1.08</v>
      </c>
      <c r="E41868" t="s">
        <v>245</v>
      </c>
      <c r="F41868">
        <v>50</v>
      </c>
    </row>
    <row r="41869" spans="1:6" x14ac:dyDescent="0.25">
      <c r="A41869" t="s">
        <v>43</v>
      </c>
      <c r="B41869" s="7">
        <v>43425</v>
      </c>
      <c r="C41869">
        <v>0.37</v>
      </c>
      <c r="D41869">
        <v>1</v>
      </c>
      <c r="E41869" t="s">
        <v>30</v>
      </c>
      <c r="F41869">
        <v>43</v>
      </c>
    </row>
    <row r="41870" spans="1:6" x14ac:dyDescent="0.25">
      <c r="A41870" t="s">
        <v>43</v>
      </c>
      <c r="B41870" s="7">
        <v>43437</v>
      </c>
      <c r="C41870">
        <v>0.47</v>
      </c>
      <c r="D41870">
        <v>0.89</v>
      </c>
      <c r="E41870" t="s">
        <v>79</v>
      </c>
      <c r="F41870">
        <v>69</v>
      </c>
    </row>
    <row r="41871" spans="1:6" x14ac:dyDescent="0.25">
      <c r="A41871" t="s">
        <v>43</v>
      </c>
      <c r="B41871" s="7">
        <v>43450</v>
      </c>
      <c r="C41871">
        <v>0.37</v>
      </c>
      <c r="D41871">
        <v>0.97</v>
      </c>
      <c r="E41871" t="s">
        <v>83</v>
      </c>
      <c r="F41871">
        <v>44</v>
      </c>
    </row>
    <row r="41872" spans="1:6" x14ac:dyDescent="0.25">
      <c r="A41872" t="s">
        <v>43</v>
      </c>
      <c r="B41872" s="7">
        <v>43333</v>
      </c>
      <c r="C41872">
        <v>0.4</v>
      </c>
      <c r="D41872">
        <v>0.92999999999999994</v>
      </c>
      <c r="E41872" t="s">
        <v>149</v>
      </c>
      <c r="F41872">
        <v>44</v>
      </c>
    </row>
    <row r="41873" spans="1:6" x14ac:dyDescent="0.25">
      <c r="A41873" t="s">
        <v>43</v>
      </c>
      <c r="B41873" s="7">
        <v>43422</v>
      </c>
      <c r="C41873">
        <v>0.35</v>
      </c>
      <c r="D41873">
        <v>0.91</v>
      </c>
      <c r="E41873" t="s">
        <v>171</v>
      </c>
      <c r="F41873">
        <v>47</v>
      </c>
    </row>
    <row r="41874" spans="1:6" x14ac:dyDescent="0.25">
      <c r="A41874" t="s">
        <v>43</v>
      </c>
      <c r="B41874" s="7">
        <v>43432</v>
      </c>
      <c r="C41874">
        <v>0.36</v>
      </c>
      <c r="D41874">
        <v>1.08</v>
      </c>
      <c r="E41874" t="s">
        <v>145</v>
      </c>
      <c r="F41874">
        <v>31</v>
      </c>
    </row>
    <row r="41875" spans="1:6" x14ac:dyDescent="0.25">
      <c r="A41875" t="s">
        <v>43</v>
      </c>
      <c r="B41875" s="7">
        <v>43347</v>
      </c>
      <c r="C41875">
        <v>0.49</v>
      </c>
      <c r="D41875">
        <v>0.86</v>
      </c>
      <c r="E41875" t="s">
        <v>30</v>
      </c>
      <c r="F41875">
        <v>67</v>
      </c>
    </row>
    <row r="41876" spans="1:6" x14ac:dyDescent="0.25">
      <c r="A41876" t="s">
        <v>43</v>
      </c>
      <c r="B41876" s="7">
        <v>43316</v>
      </c>
      <c r="C41876">
        <v>0.45</v>
      </c>
      <c r="D41876">
        <v>0.98</v>
      </c>
      <c r="E41876" t="s">
        <v>125</v>
      </c>
      <c r="F41876">
        <v>55</v>
      </c>
    </row>
    <row r="41877" spans="1:6" x14ac:dyDescent="0.25">
      <c r="A41877" t="s">
        <v>43</v>
      </c>
      <c r="B41877" s="7">
        <v>43304</v>
      </c>
      <c r="C41877">
        <v>0.38</v>
      </c>
      <c r="D41877">
        <v>0.92</v>
      </c>
      <c r="E41877" t="s">
        <v>127</v>
      </c>
      <c r="F41877">
        <v>45</v>
      </c>
    </row>
    <row r="41878" spans="1:6" x14ac:dyDescent="0.25">
      <c r="A41878" t="s">
        <v>43</v>
      </c>
      <c r="B41878" s="7">
        <v>43439</v>
      </c>
      <c r="C41878">
        <v>0.37</v>
      </c>
      <c r="D41878">
        <v>0.94</v>
      </c>
      <c r="E41878" t="s">
        <v>115</v>
      </c>
      <c r="F41878">
        <v>43</v>
      </c>
    </row>
    <row r="41879" spans="1:6" x14ac:dyDescent="0.25">
      <c r="A41879" t="s">
        <v>43</v>
      </c>
      <c r="B41879" s="7">
        <v>43437</v>
      </c>
      <c r="C41879">
        <v>0.4</v>
      </c>
      <c r="D41879">
        <v>0.92999999999999994</v>
      </c>
      <c r="E41879" t="s">
        <v>149</v>
      </c>
      <c r="F41879">
        <v>42</v>
      </c>
    </row>
    <row r="41880" spans="1:6" x14ac:dyDescent="0.25">
      <c r="A41880" t="s">
        <v>43</v>
      </c>
      <c r="B41880" s="7">
        <v>43232</v>
      </c>
      <c r="C41880">
        <v>0.39</v>
      </c>
      <c r="D41880">
        <v>1.07</v>
      </c>
      <c r="E41880" t="s">
        <v>243</v>
      </c>
      <c r="F41880">
        <v>47</v>
      </c>
    </row>
    <row r="41881" spans="1:6" x14ac:dyDescent="0.25">
      <c r="A41881" t="s">
        <v>43</v>
      </c>
      <c r="B41881" s="7">
        <v>43449</v>
      </c>
      <c r="C41881">
        <v>0.46</v>
      </c>
      <c r="D41881">
        <v>1.01</v>
      </c>
      <c r="E41881" t="s">
        <v>259</v>
      </c>
      <c r="F41881">
        <v>51</v>
      </c>
    </row>
    <row r="41882" spans="1:6" x14ac:dyDescent="0.25">
      <c r="A41882" t="s">
        <v>43</v>
      </c>
      <c r="B41882" s="7">
        <v>43421</v>
      </c>
      <c r="C41882">
        <v>0.48</v>
      </c>
      <c r="D41882">
        <v>1</v>
      </c>
      <c r="E41882" t="s">
        <v>32</v>
      </c>
      <c r="F41882">
        <v>54</v>
      </c>
    </row>
    <row r="41883" spans="1:6" x14ac:dyDescent="0.25">
      <c r="A41883" t="s">
        <v>43</v>
      </c>
      <c r="B41883" s="7">
        <v>43217</v>
      </c>
      <c r="C41883">
        <v>0.4</v>
      </c>
      <c r="D41883">
        <v>1.04</v>
      </c>
      <c r="E41883" t="s">
        <v>149</v>
      </c>
      <c r="F41883">
        <v>38</v>
      </c>
    </row>
    <row r="41884" spans="1:6" x14ac:dyDescent="0.25">
      <c r="A41884" t="s">
        <v>43</v>
      </c>
      <c r="B41884" s="7">
        <v>43221</v>
      </c>
      <c r="C41884">
        <v>0.39</v>
      </c>
      <c r="D41884">
        <v>0.85</v>
      </c>
      <c r="E41884" t="s">
        <v>127</v>
      </c>
      <c r="F41884">
        <v>47</v>
      </c>
    </row>
    <row r="41885" spans="1:6" x14ac:dyDescent="0.25">
      <c r="A41885" t="s">
        <v>43</v>
      </c>
      <c r="B41885" s="7">
        <v>43256</v>
      </c>
      <c r="C41885">
        <v>0.48</v>
      </c>
      <c r="D41885">
        <v>0.9</v>
      </c>
      <c r="E41885" t="s">
        <v>273</v>
      </c>
      <c r="F41885">
        <v>71</v>
      </c>
    </row>
    <row r="41886" spans="1:6" x14ac:dyDescent="0.25">
      <c r="A41886" t="s">
        <v>43</v>
      </c>
      <c r="B41886" s="7">
        <v>43464</v>
      </c>
      <c r="C41886">
        <v>0.39</v>
      </c>
      <c r="D41886">
        <v>0.89</v>
      </c>
      <c r="E41886" t="s">
        <v>189</v>
      </c>
      <c r="F41886">
        <v>38</v>
      </c>
    </row>
    <row r="41887" spans="1:6" x14ac:dyDescent="0.25">
      <c r="A41887" t="s">
        <v>43</v>
      </c>
      <c r="B41887" s="7">
        <v>43252</v>
      </c>
      <c r="C41887">
        <v>0.35</v>
      </c>
      <c r="D41887">
        <v>0.98</v>
      </c>
      <c r="E41887" t="s">
        <v>255</v>
      </c>
      <c r="F41887">
        <v>42</v>
      </c>
    </row>
    <row r="41888" spans="1:6" x14ac:dyDescent="0.25">
      <c r="A41888" t="s">
        <v>43</v>
      </c>
      <c r="B41888" s="7">
        <v>43367</v>
      </c>
      <c r="C41888">
        <v>0.39</v>
      </c>
      <c r="D41888">
        <v>0.92</v>
      </c>
      <c r="E41888" t="s">
        <v>93</v>
      </c>
      <c r="F41888">
        <v>37</v>
      </c>
    </row>
    <row r="41889" spans="1:6" x14ac:dyDescent="0.25">
      <c r="A41889" t="s">
        <v>43</v>
      </c>
      <c r="B41889" s="7">
        <v>43271</v>
      </c>
      <c r="C41889">
        <v>0.46</v>
      </c>
      <c r="D41889">
        <v>0.98</v>
      </c>
      <c r="E41889" t="s">
        <v>151</v>
      </c>
      <c r="F41889">
        <v>61</v>
      </c>
    </row>
    <row r="41890" spans="1:6" x14ac:dyDescent="0.25">
      <c r="A41890" t="s">
        <v>43</v>
      </c>
      <c r="B41890" s="7">
        <v>43452</v>
      </c>
      <c r="C41890">
        <v>0.47</v>
      </c>
      <c r="D41890">
        <v>1.07</v>
      </c>
      <c r="E41890" t="s">
        <v>185</v>
      </c>
      <c r="F41890">
        <v>61</v>
      </c>
    </row>
    <row r="41891" spans="1:6" x14ac:dyDescent="0.25">
      <c r="A41891" t="s">
        <v>43</v>
      </c>
      <c r="B41891" s="7">
        <v>43301</v>
      </c>
      <c r="C41891">
        <v>0.46</v>
      </c>
      <c r="D41891">
        <v>0.86</v>
      </c>
      <c r="E41891" t="s">
        <v>79</v>
      </c>
      <c r="F41891">
        <v>77</v>
      </c>
    </row>
    <row r="41892" spans="1:6" x14ac:dyDescent="0.25">
      <c r="A41892" t="s">
        <v>43</v>
      </c>
      <c r="B41892" s="7">
        <v>43293</v>
      </c>
      <c r="C41892">
        <v>0.37</v>
      </c>
      <c r="D41892">
        <v>0.96</v>
      </c>
      <c r="E41892" t="s">
        <v>127</v>
      </c>
      <c r="F41892">
        <v>42</v>
      </c>
    </row>
    <row r="41893" spans="1:6" x14ac:dyDescent="0.25">
      <c r="A41893" t="s">
        <v>43</v>
      </c>
      <c r="B41893" s="7">
        <v>43192</v>
      </c>
      <c r="C41893">
        <v>0.36</v>
      </c>
      <c r="D41893">
        <v>0.91</v>
      </c>
      <c r="E41893" t="s">
        <v>239</v>
      </c>
      <c r="F41893">
        <v>44</v>
      </c>
    </row>
    <row r="41894" spans="1:6" x14ac:dyDescent="0.25">
      <c r="A41894" t="s">
        <v>43</v>
      </c>
      <c r="B41894" s="7">
        <v>43429</v>
      </c>
      <c r="C41894">
        <v>0.36</v>
      </c>
      <c r="D41894">
        <v>0.92</v>
      </c>
      <c r="E41894" t="s">
        <v>163</v>
      </c>
      <c r="F41894">
        <v>34</v>
      </c>
    </row>
    <row r="41895" spans="1:6" x14ac:dyDescent="0.25">
      <c r="A41895" t="s">
        <v>43</v>
      </c>
      <c r="B41895" s="7">
        <v>43190</v>
      </c>
      <c r="C41895">
        <v>0.36</v>
      </c>
      <c r="D41895">
        <v>1</v>
      </c>
      <c r="E41895" t="s">
        <v>22</v>
      </c>
      <c r="F41895">
        <v>43</v>
      </c>
    </row>
    <row r="41896" spans="1:6" x14ac:dyDescent="0.25">
      <c r="A41896" t="s">
        <v>43</v>
      </c>
      <c r="B41896" s="7">
        <v>43428</v>
      </c>
      <c r="C41896">
        <v>0.49</v>
      </c>
      <c r="D41896">
        <v>0.99</v>
      </c>
      <c r="E41896" t="s">
        <v>105</v>
      </c>
      <c r="F41896">
        <v>65</v>
      </c>
    </row>
    <row r="41897" spans="1:6" x14ac:dyDescent="0.25">
      <c r="A41897" t="s">
        <v>43</v>
      </c>
      <c r="B41897" s="7">
        <v>43362</v>
      </c>
      <c r="C41897">
        <v>0.38</v>
      </c>
      <c r="D41897">
        <v>0.91</v>
      </c>
      <c r="E41897" t="s">
        <v>235</v>
      </c>
      <c r="F41897">
        <v>46</v>
      </c>
    </row>
    <row r="41898" spans="1:6" x14ac:dyDescent="0.25">
      <c r="A41898" t="s">
        <v>43</v>
      </c>
      <c r="B41898" s="7">
        <v>43334</v>
      </c>
      <c r="C41898">
        <v>0.38</v>
      </c>
      <c r="D41898">
        <v>0.91</v>
      </c>
      <c r="E41898" t="s">
        <v>183</v>
      </c>
      <c r="F41898">
        <v>35</v>
      </c>
    </row>
    <row r="41899" spans="1:6" x14ac:dyDescent="0.25">
      <c r="A41899" t="s">
        <v>43</v>
      </c>
      <c r="B41899" s="7">
        <v>43179</v>
      </c>
      <c r="C41899">
        <v>0.48</v>
      </c>
      <c r="D41899">
        <v>0.9</v>
      </c>
      <c r="E41899" t="s">
        <v>175</v>
      </c>
      <c r="F41899">
        <v>49</v>
      </c>
    </row>
    <row r="41900" spans="1:6" x14ac:dyDescent="0.25">
      <c r="A41900" t="s">
        <v>43</v>
      </c>
      <c r="B41900" s="7">
        <v>43419</v>
      </c>
      <c r="C41900">
        <v>0.38</v>
      </c>
      <c r="D41900">
        <v>0.87</v>
      </c>
      <c r="E41900" t="s">
        <v>79</v>
      </c>
      <c r="F41900">
        <v>34</v>
      </c>
    </row>
    <row r="41901" spans="1:6" x14ac:dyDescent="0.25">
      <c r="A41901" t="s">
        <v>43</v>
      </c>
      <c r="B41901" s="7">
        <v>43414</v>
      </c>
      <c r="C41901">
        <v>0.4</v>
      </c>
      <c r="D41901">
        <v>0.95</v>
      </c>
      <c r="E41901" t="s">
        <v>257</v>
      </c>
      <c r="F41901">
        <v>43</v>
      </c>
    </row>
    <row r="41902" spans="1:6" x14ac:dyDescent="0.25">
      <c r="A41902" t="s">
        <v>43</v>
      </c>
      <c r="B41902" s="7">
        <v>43341</v>
      </c>
      <c r="C41902">
        <v>0.35</v>
      </c>
      <c r="D41902">
        <v>0.95</v>
      </c>
      <c r="E41902" t="s">
        <v>83</v>
      </c>
      <c r="F41902">
        <v>43</v>
      </c>
    </row>
    <row r="41903" spans="1:6" x14ac:dyDescent="0.25">
      <c r="A41903" t="s">
        <v>43</v>
      </c>
      <c r="B41903" s="7">
        <v>43453</v>
      </c>
      <c r="C41903">
        <v>0.49</v>
      </c>
      <c r="D41903">
        <v>0.88</v>
      </c>
      <c r="E41903" t="s">
        <v>257</v>
      </c>
      <c r="F41903">
        <v>68</v>
      </c>
    </row>
    <row r="41904" spans="1:6" x14ac:dyDescent="0.25">
      <c r="A41904" t="s">
        <v>43</v>
      </c>
      <c r="B41904" s="7">
        <v>43405</v>
      </c>
      <c r="C41904">
        <v>0.4</v>
      </c>
      <c r="D41904">
        <v>0.87</v>
      </c>
      <c r="E41904" t="s">
        <v>189</v>
      </c>
      <c r="F41904">
        <v>28</v>
      </c>
    </row>
    <row r="41905" spans="1:6" x14ac:dyDescent="0.25">
      <c r="A41905" t="s">
        <v>43</v>
      </c>
      <c r="B41905" s="7">
        <v>43383</v>
      </c>
      <c r="C41905">
        <v>0.47</v>
      </c>
      <c r="D41905">
        <v>0.95</v>
      </c>
      <c r="E41905" t="s">
        <v>255</v>
      </c>
      <c r="F41905">
        <v>66</v>
      </c>
    </row>
    <row r="41906" spans="1:6" x14ac:dyDescent="0.25">
      <c r="A41906" t="s">
        <v>43</v>
      </c>
      <c r="B41906" s="7">
        <v>43439</v>
      </c>
      <c r="C41906">
        <v>0.46</v>
      </c>
      <c r="D41906">
        <v>0.86</v>
      </c>
      <c r="E41906" t="s">
        <v>4</v>
      </c>
      <c r="F41906">
        <v>78</v>
      </c>
    </row>
    <row r="41907" spans="1:6" x14ac:dyDescent="0.25">
      <c r="A41907" t="s">
        <v>43</v>
      </c>
      <c r="B41907" s="7">
        <v>43313</v>
      </c>
      <c r="C41907">
        <v>0.4</v>
      </c>
      <c r="D41907">
        <v>0.87</v>
      </c>
      <c r="E41907" t="s">
        <v>119</v>
      </c>
      <c r="F41907">
        <v>41</v>
      </c>
    </row>
    <row r="41908" spans="1:6" x14ac:dyDescent="0.25">
      <c r="A41908" t="s">
        <v>43</v>
      </c>
      <c r="B41908" s="7">
        <v>43282</v>
      </c>
      <c r="C41908">
        <v>0.46</v>
      </c>
      <c r="D41908">
        <v>1.0900000000000001</v>
      </c>
      <c r="E41908" t="s">
        <v>127</v>
      </c>
      <c r="F41908">
        <v>65</v>
      </c>
    </row>
    <row r="41909" spans="1:6" x14ac:dyDescent="0.25">
      <c r="A41909" t="s">
        <v>43</v>
      </c>
      <c r="B41909" s="7">
        <v>43405</v>
      </c>
      <c r="C41909">
        <v>0.5</v>
      </c>
      <c r="D41909">
        <v>1.05</v>
      </c>
      <c r="E41909" t="s">
        <v>83</v>
      </c>
      <c r="F41909">
        <v>50</v>
      </c>
    </row>
    <row r="41910" spans="1:6" x14ac:dyDescent="0.25">
      <c r="A41910" t="s">
        <v>43</v>
      </c>
      <c r="B41910" s="7">
        <v>43195</v>
      </c>
      <c r="C41910">
        <v>0.38</v>
      </c>
      <c r="D41910">
        <v>1.1000000000000001</v>
      </c>
      <c r="E41910" t="s">
        <v>149</v>
      </c>
      <c r="F41910">
        <v>35</v>
      </c>
    </row>
    <row r="41911" spans="1:6" x14ac:dyDescent="0.25">
      <c r="A41911" t="s">
        <v>43</v>
      </c>
      <c r="B41911" s="7">
        <v>43362</v>
      </c>
      <c r="C41911">
        <v>0.38</v>
      </c>
      <c r="D41911">
        <v>0.85</v>
      </c>
      <c r="E41911" t="s">
        <v>193</v>
      </c>
      <c r="F41911">
        <v>44</v>
      </c>
    </row>
    <row r="41912" spans="1:6" x14ac:dyDescent="0.25">
      <c r="A41912" t="s">
        <v>43</v>
      </c>
      <c r="B41912" s="7">
        <v>43145</v>
      </c>
      <c r="C41912">
        <v>0.47</v>
      </c>
      <c r="D41912">
        <v>1.03</v>
      </c>
      <c r="E41912" t="s">
        <v>173</v>
      </c>
      <c r="F41912">
        <v>69</v>
      </c>
    </row>
    <row r="41913" spans="1:6" x14ac:dyDescent="0.25">
      <c r="A41913" t="s">
        <v>43</v>
      </c>
      <c r="B41913" s="7">
        <v>43352</v>
      </c>
      <c r="C41913">
        <v>0.35</v>
      </c>
      <c r="D41913">
        <v>0.91</v>
      </c>
      <c r="E41913" t="s">
        <v>189</v>
      </c>
      <c r="F41913">
        <v>38</v>
      </c>
    </row>
    <row r="41914" spans="1:6" x14ac:dyDescent="0.25">
      <c r="A41914" t="s">
        <v>43</v>
      </c>
      <c r="B41914" s="7">
        <v>43288</v>
      </c>
      <c r="C41914">
        <v>0.5</v>
      </c>
      <c r="D41914">
        <v>0.98</v>
      </c>
      <c r="E41914" t="s">
        <v>127</v>
      </c>
      <c r="F41914">
        <v>49</v>
      </c>
    </row>
    <row r="41915" spans="1:6" x14ac:dyDescent="0.25">
      <c r="A41915" t="s">
        <v>43</v>
      </c>
      <c r="B41915" s="7">
        <v>43414</v>
      </c>
      <c r="C41915">
        <v>0.4</v>
      </c>
      <c r="D41915">
        <v>0.96</v>
      </c>
      <c r="E41915" t="s">
        <v>163</v>
      </c>
      <c r="F41915">
        <v>44</v>
      </c>
    </row>
    <row r="41916" spans="1:6" x14ac:dyDescent="0.25">
      <c r="A41916" t="s">
        <v>43</v>
      </c>
      <c r="B41916" s="7">
        <v>43447</v>
      </c>
      <c r="C41916">
        <v>0.4</v>
      </c>
      <c r="D41916">
        <v>0.91</v>
      </c>
      <c r="E41916" t="s">
        <v>253</v>
      </c>
      <c r="F41916">
        <v>38</v>
      </c>
    </row>
    <row r="41917" spans="1:6" x14ac:dyDescent="0.25">
      <c r="A41917" t="s">
        <v>43</v>
      </c>
      <c r="B41917" s="7">
        <v>43391</v>
      </c>
      <c r="C41917">
        <v>0.36</v>
      </c>
      <c r="D41917">
        <v>1.0900000000000001</v>
      </c>
      <c r="E41917" t="s">
        <v>245</v>
      </c>
      <c r="F41917">
        <v>38</v>
      </c>
    </row>
    <row r="41918" spans="1:6" x14ac:dyDescent="0.25">
      <c r="A41918" t="s">
        <v>43</v>
      </c>
      <c r="B41918" s="7">
        <v>43408</v>
      </c>
      <c r="C41918">
        <v>0.47</v>
      </c>
      <c r="D41918">
        <v>0.92</v>
      </c>
      <c r="E41918" t="s">
        <v>129</v>
      </c>
      <c r="F41918">
        <v>64</v>
      </c>
    </row>
    <row r="41919" spans="1:6" x14ac:dyDescent="0.25">
      <c r="A41919" t="s">
        <v>43</v>
      </c>
      <c r="B41919" s="7">
        <v>43396</v>
      </c>
      <c r="C41919">
        <v>0.49</v>
      </c>
      <c r="D41919">
        <v>0.96</v>
      </c>
      <c r="E41919" t="s">
        <v>215</v>
      </c>
      <c r="F41919">
        <v>52</v>
      </c>
    </row>
    <row r="41920" spans="1:6" x14ac:dyDescent="0.25">
      <c r="A41920" t="s">
        <v>43</v>
      </c>
      <c r="B41920" s="7">
        <v>43138</v>
      </c>
      <c r="C41920">
        <v>0.37</v>
      </c>
      <c r="D41920">
        <v>0.87</v>
      </c>
      <c r="E41920" t="s">
        <v>115</v>
      </c>
      <c r="F41920">
        <v>33</v>
      </c>
    </row>
    <row r="41921" spans="1:6" x14ac:dyDescent="0.25">
      <c r="A41921" t="s">
        <v>43</v>
      </c>
      <c r="B41921" s="7">
        <v>43254</v>
      </c>
      <c r="C41921">
        <v>0.47</v>
      </c>
      <c r="D41921">
        <v>0.89</v>
      </c>
      <c r="E41921" t="s">
        <v>185</v>
      </c>
      <c r="F41921">
        <v>55</v>
      </c>
    </row>
    <row r="41922" spans="1:6" x14ac:dyDescent="0.25">
      <c r="A41922" t="s">
        <v>43</v>
      </c>
      <c r="B41922" s="7">
        <v>43355</v>
      </c>
      <c r="C41922">
        <v>0.47</v>
      </c>
      <c r="D41922">
        <v>0.92</v>
      </c>
      <c r="E41922" t="s">
        <v>173</v>
      </c>
      <c r="F41922">
        <v>64</v>
      </c>
    </row>
    <row r="41923" spans="1:6" x14ac:dyDescent="0.25">
      <c r="A41923" t="s">
        <v>43</v>
      </c>
      <c r="B41923" s="7">
        <v>43455</v>
      </c>
      <c r="C41923">
        <v>0.35</v>
      </c>
      <c r="D41923">
        <v>0.95</v>
      </c>
      <c r="E41923" t="s">
        <v>205</v>
      </c>
      <c r="F41923">
        <v>32</v>
      </c>
    </row>
    <row r="41924" spans="1:6" x14ac:dyDescent="0.25">
      <c r="A41924" t="s">
        <v>43</v>
      </c>
      <c r="B41924" s="7">
        <v>43170</v>
      </c>
      <c r="C41924">
        <v>0.35</v>
      </c>
      <c r="D41924">
        <v>1.0900000000000001</v>
      </c>
      <c r="E41924" t="s">
        <v>181</v>
      </c>
      <c r="F41924">
        <v>39</v>
      </c>
    </row>
    <row r="41925" spans="1:6" x14ac:dyDescent="0.25">
      <c r="A41925" t="s">
        <v>43</v>
      </c>
      <c r="B41925" s="7">
        <v>43396</v>
      </c>
      <c r="C41925">
        <v>0.37</v>
      </c>
      <c r="D41925">
        <v>1.04</v>
      </c>
      <c r="E41925" t="s">
        <v>215</v>
      </c>
      <c r="F41925">
        <v>45</v>
      </c>
    </row>
    <row r="41926" spans="1:6" x14ac:dyDescent="0.25">
      <c r="A41926" t="s">
        <v>43</v>
      </c>
      <c r="B41926" s="7">
        <v>43426</v>
      </c>
      <c r="C41926">
        <v>0.2</v>
      </c>
      <c r="D41926">
        <v>1.06</v>
      </c>
      <c r="E41926" t="s">
        <v>113</v>
      </c>
      <c r="F41926">
        <v>19</v>
      </c>
    </row>
    <row r="41927" spans="1:6" x14ac:dyDescent="0.25">
      <c r="A41927" t="s">
        <v>43</v>
      </c>
      <c r="B41927" s="7">
        <v>43215</v>
      </c>
      <c r="C41927">
        <v>0.45</v>
      </c>
      <c r="D41927">
        <v>1.03</v>
      </c>
      <c r="E41927" t="s">
        <v>181</v>
      </c>
      <c r="F41927">
        <v>59</v>
      </c>
    </row>
    <row r="41928" spans="1:6" x14ac:dyDescent="0.25">
      <c r="A41928" t="s">
        <v>43</v>
      </c>
      <c r="B41928" s="7">
        <v>43134</v>
      </c>
      <c r="C41928">
        <v>0.35</v>
      </c>
      <c r="D41928">
        <v>0.97</v>
      </c>
      <c r="E41928" t="s">
        <v>149</v>
      </c>
      <c r="F41928">
        <v>29</v>
      </c>
    </row>
    <row r="41929" spans="1:6" x14ac:dyDescent="0.25">
      <c r="A41929" t="s">
        <v>43</v>
      </c>
      <c r="B41929" s="7">
        <v>43237</v>
      </c>
      <c r="C41929">
        <v>0.37</v>
      </c>
      <c r="D41929">
        <v>1.01</v>
      </c>
      <c r="E41929" t="s">
        <v>83</v>
      </c>
      <c r="F41929">
        <v>45</v>
      </c>
    </row>
    <row r="41930" spans="1:6" x14ac:dyDescent="0.25">
      <c r="A41930" t="s">
        <v>43</v>
      </c>
      <c r="B41930" s="7">
        <v>43305</v>
      </c>
      <c r="C41930">
        <v>0.48</v>
      </c>
      <c r="D41930">
        <v>0.92999999999999994</v>
      </c>
      <c r="E41930" t="s">
        <v>273</v>
      </c>
      <c r="F41930">
        <v>50</v>
      </c>
    </row>
    <row r="41931" spans="1:6" x14ac:dyDescent="0.25">
      <c r="A41931" t="s">
        <v>43</v>
      </c>
      <c r="B41931" s="7">
        <v>43458</v>
      </c>
      <c r="C41931">
        <v>0.37</v>
      </c>
      <c r="D41931">
        <v>1.01</v>
      </c>
      <c r="E41931" t="s">
        <v>135</v>
      </c>
      <c r="F41931">
        <v>47</v>
      </c>
    </row>
    <row r="41932" spans="1:6" x14ac:dyDescent="0.25">
      <c r="A41932" t="s">
        <v>43</v>
      </c>
      <c r="B41932" s="7">
        <v>43180</v>
      </c>
      <c r="C41932">
        <v>0.45</v>
      </c>
      <c r="D41932">
        <v>0.95</v>
      </c>
      <c r="E41932" t="s">
        <v>135</v>
      </c>
      <c r="F41932">
        <v>52</v>
      </c>
    </row>
    <row r="41933" spans="1:6" x14ac:dyDescent="0.25">
      <c r="A41933" t="s">
        <v>43</v>
      </c>
      <c r="B41933" s="7">
        <v>43427</v>
      </c>
      <c r="C41933">
        <v>0.46</v>
      </c>
      <c r="D41933">
        <v>1.1000000000000001</v>
      </c>
      <c r="E41933" t="s">
        <v>127</v>
      </c>
      <c r="F41933">
        <v>53</v>
      </c>
    </row>
    <row r="41934" spans="1:6" x14ac:dyDescent="0.25">
      <c r="A41934" t="s">
        <v>43</v>
      </c>
      <c r="B41934" s="7">
        <v>43173</v>
      </c>
      <c r="C41934">
        <v>0.36</v>
      </c>
      <c r="D41934">
        <v>1.0900000000000001</v>
      </c>
      <c r="E41934" t="s">
        <v>149</v>
      </c>
      <c r="F41934">
        <v>28</v>
      </c>
    </row>
    <row r="41935" spans="1:6" x14ac:dyDescent="0.25">
      <c r="A41935" t="s">
        <v>43</v>
      </c>
      <c r="B41935" s="7">
        <v>43183</v>
      </c>
      <c r="C41935">
        <v>0.38</v>
      </c>
      <c r="D41935">
        <v>1.0900000000000001</v>
      </c>
      <c r="E41935" t="s">
        <v>115</v>
      </c>
      <c r="F41935">
        <v>41</v>
      </c>
    </row>
    <row r="41936" spans="1:6" x14ac:dyDescent="0.25">
      <c r="A41936" t="s">
        <v>43</v>
      </c>
      <c r="B41936" s="7">
        <v>43252</v>
      </c>
      <c r="C41936">
        <v>0.4</v>
      </c>
      <c r="D41936">
        <v>0.91</v>
      </c>
      <c r="E41936" t="s">
        <v>89</v>
      </c>
      <c r="F41936">
        <v>47</v>
      </c>
    </row>
    <row r="41937" spans="1:6" x14ac:dyDescent="0.25">
      <c r="A41937" t="s">
        <v>43</v>
      </c>
      <c r="B41937" s="7">
        <v>43393</v>
      </c>
      <c r="C41937">
        <v>0.38</v>
      </c>
      <c r="D41937">
        <v>0.9</v>
      </c>
      <c r="E41937" t="s">
        <v>235</v>
      </c>
      <c r="F41937">
        <v>43</v>
      </c>
    </row>
    <row r="41938" spans="1:6" x14ac:dyDescent="0.25">
      <c r="A41938" t="s">
        <v>43</v>
      </c>
      <c r="B41938" s="7">
        <v>43287</v>
      </c>
      <c r="C41938">
        <v>0.36</v>
      </c>
      <c r="D41938">
        <v>1.03</v>
      </c>
      <c r="E41938" t="s">
        <v>209</v>
      </c>
      <c r="F41938">
        <v>34</v>
      </c>
    </row>
    <row r="41939" spans="1:6" x14ac:dyDescent="0.25">
      <c r="A41939" t="s">
        <v>43</v>
      </c>
      <c r="B41939" s="7">
        <v>43310</v>
      </c>
      <c r="C41939">
        <v>0.39</v>
      </c>
      <c r="D41939">
        <v>0.86</v>
      </c>
      <c r="E41939" t="s">
        <v>213</v>
      </c>
      <c r="F41939">
        <v>43</v>
      </c>
    </row>
    <row r="41940" spans="1:6" x14ac:dyDescent="0.25">
      <c r="A41940" t="s">
        <v>43</v>
      </c>
      <c r="B41940" s="7">
        <v>43324</v>
      </c>
      <c r="C41940">
        <v>0.45</v>
      </c>
      <c r="D41940">
        <v>0.92999999999999994</v>
      </c>
      <c r="E41940" t="s">
        <v>149</v>
      </c>
      <c r="F41940">
        <v>57</v>
      </c>
    </row>
    <row r="41941" spans="1:6" x14ac:dyDescent="0.25">
      <c r="A41941" t="s">
        <v>43</v>
      </c>
      <c r="B41941" s="7">
        <v>43322</v>
      </c>
      <c r="C41941">
        <v>0.39</v>
      </c>
      <c r="D41941">
        <v>1.01</v>
      </c>
      <c r="E41941" t="s">
        <v>183</v>
      </c>
      <c r="F41941">
        <v>42</v>
      </c>
    </row>
    <row r="41942" spans="1:6" x14ac:dyDescent="0.25">
      <c r="A41942" t="s">
        <v>43</v>
      </c>
      <c r="B41942" s="7">
        <v>43202</v>
      </c>
      <c r="C41942">
        <v>0.48</v>
      </c>
      <c r="D41942">
        <v>0.99</v>
      </c>
      <c r="E41942" t="s">
        <v>173</v>
      </c>
      <c r="F41942">
        <v>55</v>
      </c>
    </row>
    <row r="41943" spans="1:6" x14ac:dyDescent="0.25">
      <c r="A41943" t="s">
        <v>43</v>
      </c>
      <c r="B41943" s="7">
        <v>43190</v>
      </c>
      <c r="C41943">
        <v>0.4</v>
      </c>
      <c r="D41943">
        <v>0.94</v>
      </c>
      <c r="E41943" t="s">
        <v>127</v>
      </c>
      <c r="F41943">
        <v>37</v>
      </c>
    </row>
    <row r="41944" spans="1:6" x14ac:dyDescent="0.25">
      <c r="A41944" t="s">
        <v>43</v>
      </c>
      <c r="B41944" s="7">
        <v>43313</v>
      </c>
      <c r="C41944">
        <v>0.48</v>
      </c>
      <c r="D41944">
        <v>1.06</v>
      </c>
      <c r="E41944" t="s">
        <v>115</v>
      </c>
      <c r="F41944">
        <v>56</v>
      </c>
    </row>
    <row r="41945" spans="1:6" x14ac:dyDescent="0.25">
      <c r="A41945" t="s">
        <v>43</v>
      </c>
      <c r="B41945" s="7">
        <v>43302</v>
      </c>
      <c r="C41945">
        <v>0.48</v>
      </c>
      <c r="D41945">
        <v>0.89</v>
      </c>
      <c r="E41945" t="s">
        <v>151</v>
      </c>
      <c r="F41945">
        <v>59</v>
      </c>
    </row>
    <row r="41946" spans="1:6" x14ac:dyDescent="0.25">
      <c r="A41946" t="s">
        <v>43</v>
      </c>
      <c r="B41946" s="7">
        <v>43314</v>
      </c>
      <c r="C41946">
        <v>0.37</v>
      </c>
      <c r="D41946">
        <v>0.97</v>
      </c>
      <c r="E41946" t="s">
        <v>209</v>
      </c>
      <c r="F41946">
        <v>45</v>
      </c>
    </row>
    <row r="41947" spans="1:6" x14ac:dyDescent="0.25">
      <c r="A41947" t="s">
        <v>43</v>
      </c>
      <c r="B41947" s="7">
        <v>43453</v>
      </c>
      <c r="C41947">
        <v>0.49</v>
      </c>
      <c r="D41947">
        <v>1.07</v>
      </c>
      <c r="E41947" t="s">
        <v>185</v>
      </c>
      <c r="F41947">
        <v>57</v>
      </c>
    </row>
    <row r="41948" spans="1:6" x14ac:dyDescent="0.25">
      <c r="A41948" t="s">
        <v>43</v>
      </c>
      <c r="B41948" s="7">
        <v>43194</v>
      </c>
      <c r="C41948">
        <v>0.48</v>
      </c>
      <c r="D41948">
        <v>1.1000000000000001</v>
      </c>
      <c r="E41948" t="s">
        <v>189</v>
      </c>
      <c r="F41948">
        <v>58</v>
      </c>
    </row>
    <row r="41949" spans="1:6" x14ac:dyDescent="0.25">
      <c r="A41949" t="s">
        <v>43</v>
      </c>
      <c r="B41949" s="7">
        <v>43440</v>
      </c>
      <c r="C41949">
        <v>0.48</v>
      </c>
      <c r="D41949">
        <v>0.91</v>
      </c>
      <c r="E41949" t="s">
        <v>127</v>
      </c>
      <c r="F41949">
        <v>53</v>
      </c>
    </row>
    <row r="41950" spans="1:6" x14ac:dyDescent="0.25">
      <c r="A41950" t="s">
        <v>43</v>
      </c>
      <c r="B41950" s="7">
        <v>43464</v>
      </c>
      <c r="C41950">
        <v>0.35</v>
      </c>
      <c r="D41950">
        <v>0.92999999999999994</v>
      </c>
      <c r="E41950" t="s">
        <v>183</v>
      </c>
      <c r="F41950">
        <v>41</v>
      </c>
    </row>
    <row r="41951" spans="1:6" x14ac:dyDescent="0.25">
      <c r="A41951" t="s">
        <v>43</v>
      </c>
      <c r="B41951" s="7">
        <v>43152</v>
      </c>
      <c r="C41951">
        <v>0.5</v>
      </c>
      <c r="D41951">
        <v>1.08</v>
      </c>
      <c r="E41951" t="s">
        <v>127</v>
      </c>
      <c r="F41951">
        <v>59</v>
      </c>
    </row>
    <row r="41952" spans="1:6" x14ac:dyDescent="0.25">
      <c r="A41952" t="s">
        <v>43</v>
      </c>
      <c r="B41952" s="7">
        <v>43436</v>
      </c>
      <c r="C41952">
        <v>0.22</v>
      </c>
      <c r="D41952">
        <v>1.06</v>
      </c>
      <c r="E41952" t="s">
        <v>159</v>
      </c>
      <c r="F41952">
        <v>20</v>
      </c>
    </row>
    <row r="41953" spans="1:6" x14ac:dyDescent="0.25">
      <c r="A41953" t="s">
        <v>43</v>
      </c>
      <c r="B41953" s="7">
        <v>43447</v>
      </c>
      <c r="C41953">
        <v>0.45</v>
      </c>
      <c r="D41953">
        <v>1.03</v>
      </c>
      <c r="E41953" t="s">
        <v>139</v>
      </c>
      <c r="F41953">
        <v>56</v>
      </c>
    </row>
    <row r="41954" spans="1:6" x14ac:dyDescent="0.25">
      <c r="A41954" t="s">
        <v>43</v>
      </c>
      <c r="B41954" s="7">
        <v>43103</v>
      </c>
      <c r="C41954">
        <v>0.45</v>
      </c>
      <c r="D41954">
        <v>0.92999999999999994</v>
      </c>
      <c r="E41954" t="s">
        <v>127</v>
      </c>
      <c r="F41954">
        <v>49</v>
      </c>
    </row>
    <row r="41955" spans="1:6" x14ac:dyDescent="0.25">
      <c r="A41955" t="s">
        <v>43</v>
      </c>
      <c r="B41955" s="7">
        <v>43427</v>
      </c>
      <c r="C41955">
        <v>0.4</v>
      </c>
      <c r="D41955">
        <v>0.98</v>
      </c>
      <c r="E41955" t="s">
        <v>127</v>
      </c>
      <c r="F41955">
        <v>43</v>
      </c>
    </row>
    <row r="41956" spans="1:6" x14ac:dyDescent="0.25">
      <c r="A41956" t="s">
        <v>43</v>
      </c>
      <c r="B41956" s="7">
        <v>43403</v>
      </c>
      <c r="C41956">
        <v>0.35</v>
      </c>
      <c r="D41956">
        <v>0.88</v>
      </c>
      <c r="E41956" t="s">
        <v>221</v>
      </c>
      <c r="F41956">
        <v>41</v>
      </c>
    </row>
    <row r="41957" spans="1:6" x14ac:dyDescent="0.25">
      <c r="A41957" t="s">
        <v>43</v>
      </c>
      <c r="B41957" s="7">
        <v>43278</v>
      </c>
      <c r="C41957">
        <v>0.35</v>
      </c>
      <c r="D41957">
        <v>1</v>
      </c>
      <c r="E41957" t="s">
        <v>145</v>
      </c>
      <c r="F41957">
        <v>30</v>
      </c>
    </row>
    <row r="41958" spans="1:6" x14ac:dyDescent="0.25">
      <c r="A41958" t="s">
        <v>43</v>
      </c>
      <c r="B41958" s="7">
        <v>43337</v>
      </c>
      <c r="C41958">
        <v>0.4</v>
      </c>
      <c r="D41958">
        <v>1.06</v>
      </c>
      <c r="E41958" t="s">
        <v>193</v>
      </c>
      <c r="F41958">
        <v>38</v>
      </c>
    </row>
    <row r="41959" spans="1:6" x14ac:dyDescent="0.25">
      <c r="A41959" t="s">
        <v>43</v>
      </c>
      <c r="B41959" s="7">
        <v>43140</v>
      </c>
      <c r="C41959">
        <v>0.48</v>
      </c>
      <c r="D41959">
        <v>1.03</v>
      </c>
      <c r="E41959" t="s">
        <v>183</v>
      </c>
      <c r="F41959">
        <v>54</v>
      </c>
    </row>
    <row r="41960" spans="1:6" x14ac:dyDescent="0.25">
      <c r="A41960" t="s">
        <v>43</v>
      </c>
      <c r="B41960" s="7">
        <v>43384</v>
      </c>
      <c r="C41960">
        <v>0.5</v>
      </c>
      <c r="D41960">
        <v>1.02</v>
      </c>
      <c r="E41960" t="s">
        <v>151</v>
      </c>
      <c r="F41960">
        <v>64</v>
      </c>
    </row>
    <row r="41961" spans="1:6" x14ac:dyDescent="0.25">
      <c r="A41961" t="s">
        <v>43</v>
      </c>
      <c r="B41961" s="7">
        <v>43196</v>
      </c>
      <c r="C41961">
        <v>0.47</v>
      </c>
      <c r="D41961">
        <v>0.97</v>
      </c>
      <c r="E41961" t="s">
        <v>209</v>
      </c>
      <c r="F41961">
        <v>53</v>
      </c>
    </row>
    <row r="41962" spans="1:6" x14ac:dyDescent="0.25">
      <c r="A41962" t="s">
        <v>43</v>
      </c>
      <c r="B41962" s="7">
        <v>43400</v>
      </c>
      <c r="C41962">
        <v>0.48</v>
      </c>
      <c r="D41962">
        <v>0.97</v>
      </c>
      <c r="E41962" t="s">
        <v>149</v>
      </c>
      <c r="F41962">
        <v>51</v>
      </c>
    </row>
    <row r="41963" spans="1:6" x14ac:dyDescent="0.25">
      <c r="A41963" t="s">
        <v>43</v>
      </c>
      <c r="B41963" s="7">
        <v>43440</v>
      </c>
      <c r="C41963">
        <v>0.47</v>
      </c>
      <c r="D41963">
        <v>0.88</v>
      </c>
      <c r="E41963" t="s">
        <v>179</v>
      </c>
      <c r="F41963">
        <v>74</v>
      </c>
    </row>
    <row r="41964" spans="1:6" x14ac:dyDescent="0.25">
      <c r="A41964" t="s">
        <v>43</v>
      </c>
      <c r="B41964" s="7">
        <v>43313</v>
      </c>
      <c r="C41964">
        <v>0.49</v>
      </c>
      <c r="D41964">
        <v>0.98</v>
      </c>
      <c r="E41964" t="s">
        <v>245</v>
      </c>
      <c r="F41964">
        <v>57</v>
      </c>
    </row>
    <row r="41965" spans="1:6" x14ac:dyDescent="0.25">
      <c r="A41965" t="s">
        <v>43</v>
      </c>
      <c r="B41965" s="7">
        <v>43230</v>
      </c>
      <c r="C41965">
        <v>0.45</v>
      </c>
      <c r="D41965">
        <v>1</v>
      </c>
      <c r="E41965" t="s">
        <v>133</v>
      </c>
      <c r="F41965">
        <v>73</v>
      </c>
    </row>
    <row r="41966" spans="1:6" x14ac:dyDescent="0.25">
      <c r="A41966" t="s">
        <v>43</v>
      </c>
      <c r="B41966" s="7">
        <v>43417</v>
      </c>
      <c r="C41966">
        <v>0.36</v>
      </c>
      <c r="D41966">
        <v>1.05</v>
      </c>
      <c r="E41966" t="s">
        <v>14</v>
      </c>
      <c r="F41966">
        <v>25</v>
      </c>
    </row>
    <row r="41967" spans="1:6" x14ac:dyDescent="0.25">
      <c r="A41967" t="s">
        <v>43</v>
      </c>
      <c r="B41967" s="7">
        <v>43409</v>
      </c>
      <c r="C41967">
        <v>0.49</v>
      </c>
      <c r="D41967">
        <v>1.06</v>
      </c>
      <c r="E41967" t="s">
        <v>113</v>
      </c>
      <c r="F41967">
        <v>56</v>
      </c>
    </row>
    <row r="41968" spans="1:6" x14ac:dyDescent="0.25">
      <c r="A41968" t="s">
        <v>43</v>
      </c>
      <c r="B41968" s="7">
        <v>43447</v>
      </c>
      <c r="C41968">
        <v>0.36</v>
      </c>
      <c r="D41968">
        <v>1.04</v>
      </c>
      <c r="E41968" t="s">
        <v>77</v>
      </c>
      <c r="F41968">
        <v>47</v>
      </c>
    </row>
    <row r="41969" spans="1:6" x14ac:dyDescent="0.25">
      <c r="A41969" t="s">
        <v>43</v>
      </c>
      <c r="B41969" s="7">
        <v>43230</v>
      </c>
      <c r="C41969">
        <v>0.37</v>
      </c>
      <c r="D41969">
        <v>0.92</v>
      </c>
      <c r="E41969" t="s">
        <v>181</v>
      </c>
      <c r="F41969">
        <v>32</v>
      </c>
    </row>
    <row r="41970" spans="1:6" x14ac:dyDescent="0.25">
      <c r="A41970" t="s">
        <v>43</v>
      </c>
      <c r="B41970" s="7">
        <v>43252</v>
      </c>
      <c r="C41970">
        <v>0.37</v>
      </c>
      <c r="D41970">
        <v>1.03</v>
      </c>
      <c r="E41970" t="s">
        <v>213</v>
      </c>
      <c r="F41970">
        <v>33</v>
      </c>
    </row>
    <row r="41971" spans="1:6" x14ac:dyDescent="0.25">
      <c r="A41971" t="s">
        <v>43</v>
      </c>
      <c r="B41971" s="7">
        <v>43408</v>
      </c>
      <c r="C41971">
        <v>0.45</v>
      </c>
      <c r="D41971">
        <v>1.03</v>
      </c>
      <c r="E41971" t="s">
        <v>127</v>
      </c>
      <c r="F41971">
        <v>62</v>
      </c>
    </row>
    <row r="41972" spans="1:6" x14ac:dyDescent="0.25">
      <c r="A41972" t="s">
        <v>43</v>
      </c>
      <c r="B41972" s="7">
        <v>43425</v>
      </c>
      <c r="C41972">
        <v>0.49</v>
      </c>
      <c r="D41972">
        <v>0.96</v>
      </c>
      <c r="E41972" t="s">
        <v>85</v>
      </c>
      <c r="F41972">
        <v>65</v>
      </c>
    </row>
    <row r="41973" spans="1:6" x14ac:dyDescent="0.25">
      <c r="A41973" t="s">
        <v>43</v>
      </c>
      <c r="B41973" s="7">
        <v>43400</v>
      </c>
      <c r="C41973">
        <v>0.47</v>
      </c>
      <c r="D41973">
        <v>0.92999999999999994</v>
      </c>
      <c r="E41973" t="s">
        <v>253</v>
      </c>
      <c r="F41973">
        <v>54</v>
      </c>
    </row>
    <row r="41974" spans="1:6" x14ac:dyDescent="0.25">
      <c r="A41974" t="s">
        <v>43</v>
      </c>
      <c r="B41974" s="7">
        <v>43177</v>
      </c>
      <c r="C41974">
        <v>0.47</v>
      </c>
      <c r="D41974">
        <v>1.07</v>
      </c>
      <c r="E41974" t="s">
        <v>139</v>
      </c>
      <c r="F41974">
        <v>54</v>
      </c>
    </row>
    <row r="41975" spans="1:6" x14ac:dyDescent="0.25">
      <c r="A41975" t="s">
        <v>43</v>
      </c>
      <c r="B41975" s="7">
        <v>43363</v>
      </c>
      <c r="C41975">
        <v>0.4</v>
      </c>
      <c r="D41975">
        <v>0.85</v>
      </c>
      <c r="E41975" t="s">
        <v>257</v>
      </c>
      <c r="F41975">
        <v>39</v>
      </c>
    </row>
    <row r="41976" spans="1:6" x14ac:dyDescent="0.25">
      <c r="A41976" t="s">
        <v>43</v>
      </c>
      <c r="B41976" s="7">
        <v>43446</v>
      </c>
      <c r="C41976">
        <v>0.35</v>
      </c>
      <c r="D41976">
        <v>0.98</v>
      </c>
      <c r="E41976" t="s">
        <v>239</v>
      </c>
      <c r="F41976">
        <v>43</v>
      </c>
    </row>
    <row r="41977" spans="1:6" x14ac:dyDescent="0.25">
      <c r="A41977" t="s">
        <v>43</v>
      </c>
      <c r="B41977" s="7">
        <v>43417</v>
      </c>
      <c r="C41977">
        <v>0.49</v>
      </c>
      <c r="D41977">
        <v>0.85</v>
      </c>
      <c r="E41977" t="s">
        <v>173</v>
      </c>
      <c r="F41977">
        <v>50</v>
      </c>
    </row>
    <row r="41978" spans="1:6" x14ac:dyDescent="0.25">
      <c r="A41978" t="s">
        <v>43</v>
      </c>
      <c r="B41978" s="7">
        <v>43245</v>
      </c>
      <c r="C41978">
        <v>0.47</v>
      </c>
      <c r="D41978">
        <v>1.07</v>
      </c>
      <c r="E41978" t="s">
        <v>28</v>
      </c>
      <c r="F41978">
        <v>66</v>
      </c>
    </row>
    <row r="41979" spans="1:6" x14ac:dyDescent="0.25">
      <c r="A41979" t="s">
        <v>43</v>
      </c>
      <c r="B41979" s="7">
        <v>43358</v>
      </c>
      <c r="C41979">
        <v>0.5</v>
      </c>
      <c r="D41979">
        <v>0.99</v>
      </c>
      <c r="E41979" t="s">
        <v>159</v>
      </c>
      <c r="F41979">
        <v>56</v>
      </c>
    </row>
    <row r="41980" spans="1:6" x14ac:dyDescent="0.25">
      <c r="A41980" t="s">
        <v>43</v>
      </c>
      <c r="B41980" s="7">
        <v>43421</v>
      </c>
      <c r="C41980">
        <v>0.39</v>
      </c>
      <c r="D41980">
        <v>0.91</v>
      </c>
      <c r="E41980" t="s">
        <v>137</v>
      </c>
      <c r="F41980">
        <v>30</v>
      </c>
    </row>
    <row r="41981" spans="1:6" x14ac:dyDescent="0.25">
      <c r="A41981" t="s">
        <v>43</v>
      </c>
      <c r="B41981" s="7">
        <v>43406</v>
      </c>
      <c r="C41981">
        <v>0.39</v>
      </c>
      <c r="D41981">
        <v>1</v>
      </c>
      <c r="E41981" t="s">
        <v>189</v>
      </c>
      <c r="F41981">
        <v>46</v>
      </c>
    </row>
    <row r="41982" spans="1:6" x14ac:dyDescent="0.25">
      <c r="A41982" t="s">
        <v>43</v>
      </c>
      <c r="B41982" s="7">
        <v>43405</v>
      </c>
      <c r="C41982">
        <v>0.45</v>
      </c>
      <c r="D41982">
        <v>1.1000000000000001</v>
      </c>
      <c r="E41982" t="s">
        <v>139</v>
      </c>
      <c r="F41982">
        <v>63</v>
      </c>
    </row>
    <row r="41983" spans="1:6" x14ac:dyDescent="0.25">
      <c r="A41983" t="s">
        <v>43</v>
      </c>
      <c r="B41983" s="7">
        <v>43193</v>
      </c>
      <c r="C41983">
        <v>0.35</v>
      </c>
      <c r="D41983">
        <v>0.96</v>
      </c>
      <c r="E41983" t="s">
        <v>273</v>
      </c>
      <c r="F41983">
        <v>46</v>
      </c>
    </row>
    <row r="41984" spans="1:6" x14ac:dyDescent="0.25">
      <c r="A41984" t="s">
        <v>43</v>
      </c>
      <c r="B41984" s="7">
        <v>43443</v>
      </c>
      <c r="C41984">
        <v>0.5</v>
      </c>
      <c r="D41984">
        <v>1.07</v>
      </c>
      <c r="E41984" t="s">
        <v>127</v>
      </c>
      <c r="F41984">
        <v>56</v>
      </c>
    </row>
    <row r="41985" spans="1:6" x14ac:dyDescent="0.25">
      <c r="A41985" t="s">
        <v>43</v>
      </c>
      <c r="B41985" s="7">
        <v>43449</v>
      </c>
      <c r="C41985">
        <v>0.38</v>
      </c>
      <c r="D41985">
        <v>0.89</v>
      </c>
      <c r="E41985" t="s">
        <v>85</v>
      </c>
      <c r="F41985">
        <v>45</v>
      </c>
    </row>
    <row r="41986" spans="1:6" x14ac:dyDescent="0.25">
      <c r="A41986" t="s">
        <v>43</v>
      </c>
      <c r="B41986" s="7">
        <v>43250</v>
      </c>
      <c r="C41986">
        <v>0.49</v>
      </c>
      <c r="D41986">
        <v>1.03</v>
      </c>
      <c r="E41986" t="s">
        <v>115</v>
      </c>
      <c r="F41986">
        <v>70</v>
      </c>
    </row>
    <row r="41987" spans="1:6" x14ac:dyDescent="0.25">
      <c r="A41987" t="s">
        <v>43</v>
      </c>
      <c r="B41987" s="7">
        <v>43430</v>
      </c>
      <c r="C41987">
        <v>0.36</v>
      </c>
      <c r="D41987">
        <v>0.95</v>
      </c>
      <c r="E41987" t="s">
        <v>277</v>
      </c>
      <c r="F41987">
        <v>34</v>
      </c>
    </row>
    <row r="41988" spans="1:6" x14ac:dyDescent="0.25">
      <c r="A41988" t="s">
        <v>43</v>
      </c>
      <c r="B41988" s="7">
        <v>43416</v>
      </c>
      <c r="C41988">
        <v>0.35</v>
      </c>
      <c r="D41988">
        <v>1.0900000000000001</v>
      </c>
      <c r="E41988" t="s">
        <v>243</v>
      </c>
      <c r="F41988">
        <v>40</v>
      </c>
    </row>
    <row r="41989" spans="1:6" x14ac:dyDescent="0.25">
      <c r="A41989" t="s">
        <v>43</v>
      </c>
      <c r="B41989" s="7">
        <v>43453</v>
      </c>
      <c r="C41989">
        <v>0.35</v>
      </c>
      <c r="D41989">
        <v>1.03</v>
      </c>
      <c r="E41989" t="s">
        <v>205</v>
      </c>
      <c r="F41989">
        <v>42</v>
      </c>
    </row>
    <row r="41990" spans="1:6" x14ac:dyDescent="0.25">
      <c r="A41990" t="s">
        <v>43</v>
      </c>
      <c r="B41990" s="7">
        <v>43161</v>
      </c>
      <c r="C41990">
        <v>0.36</v>
      </c>
      <c r="D41990">
        <v>0.96</v>
      </c>
      <c r="E41990" t="s">
        <v>181</v>
      </c>
      <c r="F41990">
        <v>46</v>
      </c>
    </row>
    <row r="41991" spans="1:6" x14ac:dyDescent="0.25">
      <c r="A41991" t="s">
        <v>43</v>
      </c>
      <c r="B41991" s="7">
        <v>43350</v>
      </c>
      <c r="C41991">
        <v>0.47</v>
      </c>
      <c r="D41991">
        <v>0.98</v>
      </c>
      <c r="E41991" t="s">
        <v>235</v>
      </c>
      <c r="F41991">
        <v>62</v>
      </c>
    </row>
    <row r="41992" spans="1:6" x14ac:dyDescent="0.25">
      <c r="A41992" t="s">
        <v>43</v>
      </c>
      <c r="B41992" s="7">
        <v>43301</v>
      </c>
      <c r="C41992">
        <v>0.47</v>
      </c>
      <c r="D41992">
        <v>0.96</v>
      </c>
      <c r="E41992" t="s">
        <v>185</v>
      </c>
      <c r="F41992">
        <v>56</v>
      </c>
    </row>
    <row r="41993" spans="1:6" x14ac:dyDescent="0.25">
      <c r="A41993" t="s">
        <v>43</v>
      </c>
      <c r="B41993" s="7">
        <v>43398</v>
      </c>
      <c r="C41993">
        <v>0.48</v>
      </c>
      <c r="D41993">
        <v>1.04</v>
      </c>
      <c r="E41993" t="s">
        <v>115</v>
      </c>
      <c r="F41993">
        <v>51</v>
      </c>
    </row>
    <row r="41994" spans="1:6" x14ac:dyDescent="0.25">
      <c r="A41994" t="s">
        <v>43</v>
      </c>
      <c r="B41994" s="7">
        <v>43431</v>
      </c>
      <c r="C41994">
        <v>0.49</v>
      </c>
      <c r="D41994">
        <v>0.89</v>
      </c>
      <c r="E41994" t="s">
        <v>105</v>
      </c>
      <c r="F41994">
        <v>65</v>
      </c>
    </row>
    <row r="41995" spans="1:6" x14ac:dyDescent="0.25">
      <c r="A41995" t="s">
        <v>43</v>
      </c>
      <c r="B41995" s="7">
        <v>43446</v>
      </c>
      <c r="C41995">
        <v>0.48</v>
      </c>
      <c r="D41995">
        <v>1</v>
      </c>
      <c r="E41995" t="s">
        <v>117</v>
      </c>
      <c r="F41995">
        <v>51</v>
      </c>
    </row>
    <row r="41996" spans="1:6" x14ac:dyDescent="0.25">
      <c r="A41996" t="s">
        <v>43</v>
      </c>
      <c r="B41996" s="7">
        <v>43441</v>
      </c>
      <c r="C41996">
        <v>0.25</v>
      </c>
      <c r="D41996">
        <v>1.02</v>
      </c>
      <c r="E41996" t="s">
        <v>253</v>
      </c>
      <c r="F41996">
        <v>23</v>
      </c>
    </row>
    <row r="41997" spans="1:6" x14ac:dyDescent="0.25">
      <c r="A41997" t="s">
        <v>43</v>
      </c>
      <c r="B41997" s="7">
        <v>43140</v>
      </c>
      <c r="C41997">
        <v>0.39</v>
      </c>
      <c r="D41997">
        <v>1.04</v>
      </c>
      <c r="E41997" t="s">
        <v>221</v>
      </c>
      <c r="F41997">
        <v>46</v>
      </c>
    </row>
    <row r="41998" spans="1:6" x14ac:dyDescent="0.25">
      <c r="A41998" t="s">
        <v>43</v>
      </c>
      <c r="B41998" s="7">
        <v>43415</v>
      </c>
      <c r="C41998">
        <v>0.5</v>
      </c>
      <c r="D41998">
        <v>0.92</v>
      </c>
      <c r="E41998" t="s">
        <v>157</v>
      </c>
      <c r="F41998">
        <v>56</v>
      </c>
    </row>
    <row r="41999" spans="1:6" x14ac:dyDescent="0.25">
      <c r="A41999" t="s">
        <v>43</v>
      </c>
      <c r="B41999" s="7">
        <v>43367</v>
      </c>
      <c r="C41999">
        <v>0.35</v>
      </c>
      <c r="D41999">
        <v>0.9</v>
      </c>
      <c r="E41999" t="s">
        <v>139</v>
      </c>
      <c r="F41999">
        <v>39</v>
      </c>
    </row>
    <row r="42000" spans="1:6" x14ac:dyDescent="0.25">
      <c r="A42000" t="s">
        <v>43</v>
      </c>
      <c r="B42000" s="7">
        <v>43410</v>
      </c>
      <c r="C42000">
        <v>0.48</v>
      </c>
      <c r="D42000">
        <v>0.89</v>
      </c>
      <c r="E42000" t="s">
        <v>93</v>
      </c>
      <c r="F42000">
        <v>61</v>
      </c>
    </row>
    <row r="42001" spans="1:6" x14ac:dyDescent="0.25">
      <c r="A42001" t="s">
        <v>43</v>
      </c>
      <c r="B42001" s="7">
        <v>43408</v>
      </c>
      <c r="C42001">
        <v>0.37</v>
      </c>
      <c r="D42001">
        <v>0.94</v>
      </c>
      <c r="E42001" t="s">
        <v>127</v>
      </c>
      <c r="F42001">
        <v>43</v>
      </c>
    </row>
    <row r="42002" spans="1:6" x14ac:dyDescent="0.25">
      <c r="A42002" t="s">
        <v>43</v>
      </c>
      <c r="B42002" s="7">
        <v>43416</v>
      </c>
      <c r="C42002">
        <v>0.5</v>
      </c>
      <c r="D42002">
        <v>0.85</v>
      </c>
      <c r="E42002" t="s">
        <v>233</v>
      </c>
      <c r="F42002">
        <v>49</v>
      </c>
    </row>
    <row r="42003" spans="1:6" x14ac:dyDescent="0.25">
      <c r="A42003" t="s">
        <v>43</v>
      </c>
      <c r="B42003" s="7">
        <v>43380</v>
      </c>
      <c r="C42003">
        <v>0.38</v>
      </c>
      <c r="D42003">
        <v>1.08</v>
      </c>
      <c r="E42003" t="s">
        <v>233</v>
      </c>
      <c r="F42003">
        <v>45</v>
      </c>
    </row>
    <row r="42004" spans="1:6" x14ac:dyDescent="0.25">
      <c r="A42004" t="s">
        <v>43</v>
      </c>
      <c r="B42004" s="7">
        <v>43448</v>
      </c>
      <c r="C42004">
        <v>0.35</v>
      </c>
      <c r="D42004">
        <v>0.92</v>
      </c>
      <c r="E42004" t="s">
        <v>245</v>
      </c>
      <c r="F42004">
        <v>42</v>
      </c>
    </row>
    <row r="42005" spans="1:6" x14ac:dyDescent="0.25">
      <c r="A42005" t="s">
        <v>43</v>
      </c>
      <c r="B42005" s="7">
        <v>43147</v>
      </c>
      <c r="C42005">
        <v>0.36</v>
      </c>
      <c r="D42005">
        <v>0.86</v>
      </c>
      <c r="E42005" t="s">
        <v>113</v>
      </c>
      <c r="F42005">
        <v>32</v>
      </c>
    </row>
    <row r="42006" spans="1:6" x14ac:dyDescent="0.25">
      <c r="A42006" t="s">
        <v>43</v>
      </c>
      <c r="B42006" s="7">
        <v>43105</v>
      </c>
      <c r="C42006">
        <v>0.46</v>
      </c>
      <c r="D42006">
        <v>1</v>
      </c>
      <c r="E42006" t="s">
        <v>83</v>
      </c>
      <c r="F42006">
        <v>66</v>
      </c>
    </row>
    <row r="42007" spans="1:6" x14ac:dyDescent="0.25">
      <c r="A42007" t="s">
        <v>43</v>
      </c>
      <c r="B42007" s="7">
        <v>43228</v>
      </c>
      <c r="C42007">
        <v>0.48</v>
      </c>
      <c r="D42007">
        <v>0.87</v>
      </c>
      <c r="E42007" t="s">
        <v>125</v>
      </c>
      <c r="F42007">
        <v>54</v>
      </c>
    </row>
    <row r="42008" spans="1:6" x14ac:dyDescent="0.25">
      <c r="A42008" t="s">
        <v>43</v>
      </c>
      <c r="B42008" s="7">
        <v>43421</v>
      </c>
      <c r="C42008">
        <v>0.46</v>
      </c>
      <c r="D42008">
        <v>1.05</v>
      </c>
      <c r="E42008" t="s">
        <v>277</v>
      </c>
      <c r="F42008">
        <v>63</v>
      </c>
    </row>
    <row r="42009" spans="1:6" x14ac:dyDescent="0.25">
      <c r="A42009" t="s">
        <v>43</v>
      </c>
      <c r="B42009" s="7">
        <v>43284</v>
      </c>
      <c r="C42009">
        <v>0.4</v>
      </c>
      <c r="D42009">
        <v>1</v>
      </c>
      <c r="E42009" t="s">
        <v>277</v>
      </c>
      <c r="F42009">
        <v>43</v>
      </c>
    </row>
    <row r="42010" spans="1:6" x14ac:dyDescent="0.25">
      <c r="A42010" t="s">
        <v>43</v>
      </c>
      <c r="B42010" s="7">
        <v>43238</v>
      </c>
      <c r="C42010">
        <v>0.4</v>
      </c>
      <c r="D42010">
        <v>0.97</v>
      </c>
      <c r="E42010" t="s">
        <v>32</v>
      </c>
      <c r="F42010">
        <v>38</v>
      </c>
    </row>
    <row r="42011" spans="1:6" x14ac:dyDescent="0.25">
      <c r="A42011" t="s">
        <v>43</v>
      </c>
      <c r="B42011" s="7">
        <v>43441</v>
      </c>
      <c r="C42011">
        <v>0.5</v>
      </c>
      <c r="D42011">
        <v>0.99</v>
      </c>
      <c r="E42011" t="s">
        <v>127</v>
      </c>
      <c r="F42011">
        <v>58</v>
      </c>
    </row>
    <row r="42012" spans="1:6" x14ac:dyDescent="0.25">
      <c r="A42012" t="s">
        <v>43</v>
      </c>
      <c r="B42012" s="7">
        <v>43300</v>
      </c>
      <c r="C42012">
        <v>0.35</v>
      </c>
      <c r="D42012">
        <v>1.06</v>
      </c>
      <c r="E42012" t="s">
        <v>139</v>
      </c>
      <c r="F42012">
        <v>45</v>
      </c>
    </row>
    <row r="42013" spans="1:6" x14ac:dyDescent="0.25">
      <c r="A42013" t="s">
        <v>43</v>
      </c>
      <c r="B42013" s="7">
        <v>43259</v>
      </c>
      <c r="C42013">
        <v>0.47</v>
      </c>
      <c r="D42013">
        <v>1.04</v>
      </c>
      <c r="E42013" t="s">
        <v>151</v>
      </c>
      <c r="F42013">
        <v>51</v>
      </c>
    </row>
    <row r="42014" spans="1:6" x14ac:dyDescent="0.25">
      <c r="A42014" t="s">
        <v>43</v>
      </c>
      <c r="B42014" s="7">
        <v>43421</v>
      </c>
      <c r="C42014">
        <v>0.35</v>
      </c>
      <c r="D42014">
        <v>0.88</v>
      </c>
      <c r="E42014" t="s">
        <v>157</v>
      </c>
      <c r="F42014">
        <v>34</v>
      </c>
    </row>
    <row r="42015" spans="1:6" x14ac:dyDescent="0.25">
      <c r="A42015" t="s">
        <v>43</v>
      </c>
      <c r="B42015" s="7">
        <v>43441</v>
      </c>
      <c r="C42015">
        <v>0.39</v>
      </c>
      <c r="D42015">
        <v>1.06</v>
      </c>
      <c r="E42015" t="s">
        <v>133</v>
      </c>
      <c r="F42015">
        <v>42</v>
      </c>
    </row>
    <row r="42016" spans="1:6" x14ac:dyDescent="0.25">
      <c r="A42016" t="s">
        <v>43</v>
      </c>
      <c r="B42016" s="7">
        <v>43454</v>
      </c>
      <c r="C42016">
        <v>0.35</v>
      </c>
      <c r="D42016">
        <v>0.88</v>
      </c>
      <c r="E42016" t="s">
        <v>149</v>
      </c>
      <c r="F42016">
        <v>37</v>
      </c>
    </row>
    <row r="42017" spans="1:6" x14ac:dyDescent="0.25">
      <c r="A42017" t="s">
        <v>43</v>
      </c>
      <c r="B42017" s="7">
        <v>43205</v>
      </c>
      <c r="C42017">
        <v>0.35</v>
      </c>
      <c r="D42017">
        <v>0.96</v>
      </c>
      <c r="E42017" t="s">
        <v>145</v>
      </c>
      <c r="F42017">
        <v>35</v>
      </c>
    </row>
    <row r="42018" spans="1:6" x14ac:dyDescent="0.25">
      <c r="A42018" t="s">
        <v>43</v>
      </c>
      <c r="B42018" s="7">
        <v>43383</v>
      </c>
      <c r="C42018">
        <v>0.38</v>
      </c>
      <c r="D42018">
        <v>0.99</v>
      </c>
      <c r="E42018" t="s">
        <v>169</v>
      </c>
      <c r="F42018">
        <v>32</v>
      </c>
    </row>
    <row r="42019" spans="1:6" x14ac:dyDescent="0.25">
      <c r="A42019" t="s">
        <v>43</v>
      </c>
      <c r="B42019" s="7">
        <v>43181</v>
      </c>
      <c r="C42019">
        <v>0.46</v>
      </c>
      <c r="D42019">
        <v>0.87</v>
      </c>
      <c r="E42019" t="s">
        <v>189</v>
      </c>
      <c r="F42019">
        <v>63</v>
      </c>
    </row>
    <row r="42020" spans="1:6" x14ac:dyDescent="0.25">
      <c r="A42020" t="s">
        <v>43</v>
      </c>
      <c r="B42020" s="7">
        <v>43384</v>
      </c>
      <c r="C42020">
        <v>0.39</v>
      </c>
      <c r="D42020">
        <v>1.0900000000000001</v>
      </c>
      <c r="E42020" t="s">
        <v>261</v>
      </c>
      <c r="F42020">
        <v>38</v>
      </c>
    </row>
    <row r="42021" spans="1:6" x14ac:dyDescent="0.25">
      <c r="A42021" t="s">
        <v>43</v>
      </c>
      <c r="B42021" s="7">
        <v>43188</v>
      </c>
      <c r="C42021">
        <v>0.47</v>
      </c>
      <c r="D42021">
        <v>0.85</v>
      </c>
      <c r="E42021" t="s">
        <v>233</v>
      </c>
      <c r="F42021">
        <v>50</v>
      </c>
    </row>
    <row r="42022" spans="1:6" x14ac:dyDescent="0.25">
      <c r="A42022" t="s">
        <v>43</v>
      </c>
      <c r="B42022" s="7">
        <v>43309</v>
      </c>
      <c r="C42022">
        <v>0.48</v>
      </c>
      <c r="D42022">
        <v>0.9</v>
      </c>
      <c r="E42022" t="s">
        <v>171</v>
      </c>
      <c r="F42022">
        <v>50</v>
      </c>
    </row>
    <row r="42023" spans="1:6" x14ac:dyDescent="0.25">
      <c r="A42023" t="s">
        <v>43</v>
      </c>
      <c r="B42023" s="7">
        <v>43433</v>
      </c>
      <c r="C42023">
        <v>0.37</v>
      </c>
      <c r="D42023">
        <v>1.07</v>
      </c>
      <c r="E42023" t="s">
        <v>213</v>
      </c>
      <c r="F42023">
        <v>41</v>
      </c>
    </row>
    <row r="42024" spans="1:6" x14ac:dyDescent="0.25">
      <c r="A42024" t="s">
        <v>43</v>
      </c>
      <c r="B42024" s="7">
        <v>43296</v>
      </c>
      <c r="C42024">
        <v>0.49</v>
      </c>
      <c r="D42024">
        <v>1.05</v>
      </c>
      <c r="E42024" t="s">
        <v>183</v>
      </c>
      <c r="F42024">
        <v>54</v>
      </c>
    </row>
    <row r="42025" spans="1:6" x14ac:dyDescent="0.25">
      <c r="A42025" t="s">
        <v>43</v>
      </c>
      <c r="B42025" s="7">
        <v>43424</v>
      </c>
      <c r="C42025">
        <v>0.49</v>
      </c>
      <c r="D42025">
        <v>1.06</v>
      </c>
      <c r="E42025" t="s">
        <v>115</v>
      </c>
      <c r="F42025">
        <v>62</v>
      </c>
    </row>
    <row r="42026" spans="1:6" x14ac:dyDescent="0.25">
      <c r="A42026" t="s">
        <v>43</v>
      </c>
      <c r="B42026" s="7">
        <v>43367</v>
      </c>
      <c r="C42026">
        <v>0.35</v>
      </c>
      <c r="D42026">
        <v>1.1000000000000001</v>
      </c>
      <c r="E42026" t="s">
        <v>16</v>
      </c>
      <c r="F42026">
        <v>35</v>
      </c>
    </row>
    <row r="42027" spans="1:6" x14ac:dyDescent="0.25">
      <c r="A42027" t="s">
        <v>43</v>
      </c>
      <c r="B42027" s="7">
        <v>43322</v>
      </c>
      <c r="C42027">
        <v>0.4</v>
      </c>
      <c r="D42027">
        <v>1.04</v>
      </c>
      <c r="E42027" t="s">
        <v>239</v>
      </c>
      <c r="F42027">
        <v>33</v>
      </c>
    </row>
    <row r="42028" spans="1:6" x14ac:dyDescent="0.25">
      <c r="A42028" t="s">
        <v>43</v>
      </c>
      <c r="B42028" s="7">
        <v>43194</v>
      </c>
      <c r="C42028">
        <v>0.47</v>
      </c>
      <c r="D42028">
        <v>1.1000000000000001</v>
      </c>
      <c r="E42028" t="s">
        <v>269</v>
      </c>
      <c r="F42028">
        <v>73</v>
      </c>
    </row>
    <row r="42029" spans="1:6" x14ac:dyDescent="0.25">
      <c r="A42029" t="s">
        <v>43</v>
      </c>
      <c r="B42029" s="7">
        <v>43427</v>
      </c>
      <c r="C42029">
        <v>0.38</v>
      </c>
      <c r="D42029">
        <v>1.01</v>
      </c>
      <c r="E42029" t="s">
        <v>189</v>
      </c>
      <c r="F42029">
        <v>40</v>
      </c>
    </row>
    <row r="42030" spans="1:6" x14ac:dyDescent="0.25">
      <c r="A42030" t="s">
        <v>43</v>
      </c>
      <c r="B42030" s="7">
        <v>43414</v>
      </c>
      <c r="C42030">
        <v>0.35</v>
      </c>
      <c r="D42030">
        <v>1.07</v>
      </c>
      <c r="E42030" t="s">
        <v>85</v>
      </c>
      <c r="F42030">
        <v>31</v>
      </c>
    </row>
    <row r="42031" spans="1:6" x14ac:dyDescent="0.25">
      <c r="A42031" t="s">
        <v>43</v>
      </c>
      <c r="B42031" s="7">
        <v>43275</v>
      </c>
      <c r="C42031">
        <v>0.4</v>
      </c>
      <c r="D42031">
        <v>0.95</v>
      </c>
      <c r="E42031" t="s">
        <v>253</v>
      </c>
      <c r="F42031">
        <v>47</v>
      </c>
    </row>
    <row r="42032" spans="1:6" x14ac:dyDescent="0.25">
      <c r="A42032" t="s">
        <v>43</v>
      </c>
      <c r="B42032" s="7">
        <v>43405</v>
      </c>
      <c r="C42032">
        <v>0.36</v>
      </c>
      <c r="D42032">
        <v>0.91</v>
      </c>
      <c r="E42032" t="s">
        <v>255</v>
      </c>
      <c r="F42032">
        <v>43</v>
      </c>
    </row>
    <row r="42033" spans="1:6" x14ac:dyDescent="0.25">
      <c r="A42033" t="s">
        <v>43</v>
      </c>
      <c r="B42033" s="7">
        <v>43173</v>
      </c>
      <c r="C42033">
        <v>0.46</v>
      </c>
      <c r="D42033">
        <v>1.03</v>
      </c>
      <c r="E42033" t="s">
        <v>113</v>
      </c>
      <c r="F42033">
        <v>52</v>
      </c>
    </row>
    <row r="42034" spans="1:6" x14ac:dyDescent="0.25">
      <c r="A42034" t="s">
        <v>43</v>
      </c>
      <c r="B42034" s="7">
        <v>43141</v>
      </c>
      <c r="C42034">
        <v>0.38</v>
      </c>
      <c r="D42034">
        <v>1.0900000000000001</v>
      </c>
      <c r="E42034" t="s">
        <v>151</v>
      </c>
      <c r="F42034">
        <v>37</v>
      </c>
    </row>
    <row r="42035" spans="1:6" x14ac:dyDescent="0.25">
      <c r="A42035" t="s">
        <v>43</v>
      </c>
      <c r="B42035" s="7">
        <v>43459</v>
      </c>
      <c r="C42035">
        <v>0.5</v>
      </c>
      <c r="D42035">
        <v>1.07</v>
      </c>
      <c r="E42035" t="s">
        <v>113</v>
      </c>
      <c r="F42035">
        <v>51</v>
      </c>
    </row>
    <row r="42036" spans="1:6" x14ac:dyDescent="0.25">
      <c r="A42036" t="s">
        <v>43</v>
      </c>
      <c r="B42036" s="7">
        <v>43462</v>
      </c>
      <c r="C42036">
        <v>0.47</v>
      </c>
      <c r="D42036">
        <v>0.89</v>
      </c>
      <c r="E42036" t="s">
        <v>89</v>
      </c>
      <c r="F42036">
        <v>62</v>
      </c>
    </row>
    <row r="42037" spans="1:6" x14ac:dyDescent="0.25">
      <c r="A42037" t="s">
        <v>43</v>
      </c>
      <c r="B42037" s="7">
        <v>43412</v>
      </c>
      <c r="C42037">
        <v>0.38</v>
      </c>
      <c r="D42037">
        <v>1.06</v>
      </c>
      <c r="E42037" t="s">
        <v>151</v>
      </c>
      <c r="F42037">
        <v>44</v>
      </c>
    </row>
    <row r="42038" spans="1:6" x14ac:dyDescent="0.25">
      <c r="A42038" t="s">
        <v>43</v>
      </c>
      <c r="B42038" s="7">
        <v>43309</v>
      </c>
      <c r="C42038">
        <v>0.38</v>
      </c>
      <c r="D42038">
        <v>0.99</v>
      </c>
      <c r="E42038" t="s">
        <v>239</v>
      </c>
      <c r="F42038">
        <v>43</v>
      </c>
    </row>
    <row r="42039" spans="1:6" x14ac:dyDescent="0.25">
      <c r="A42039" t="s">
        <v>43</v>
      </c>
      <c r="B42039" s="7">
        <v>43461</v>
      </c>
      <c r="C42039">
        <v>0.5</v>
      </c>
      <c r="D42039">
        <v>0.9</v>
      </c>
      <c r="E42039" t="s">
        <v>151</v>
      </c>
      <c r="F42039">
        <v>58</v>
      </c>
    </row>
    <row r="42040" spans="1:6" x14ac:dyDescent="0.25">
      <c r="A42040" t="s">
        <v>43</v>
      </c>
      <c r="B42040" s="7">
        <v>43463</v>
      </c>
      <c r="C42040">
        <v>0.49</v>
      </c>
      <c r="D42040">
        <v>0.98</v>
      </c>
      <c r="E42040" t="s">
        <v>139</v>
      </c>
      <c r="F42040">
        <v>51</v>
      </c>
    </row>
    <row r="42041" spans="1:6" x14ac:dyDescent="0.25">
      <c r="A42041" t="s">
        <v>43</v>
      </c>
      <c r="B42041" s="7">
        <v>43252</v>
      </c>
      <c r="C42041">
        <v>0.46</v>
      </c>
      <c r="D42041">
        <v>0.88</v>
      </c>
      <c r="E42041" t="s">
        <v>255</v>
      </c>
      <c r="F42041">
        <v>55</v>
      </c>
    </row>
    <row r="42042" spans="1:6" x14ac:dyDescent="0.25">
      <c r="A42042" t="s">
        <v>43</v>
      </c>
      <c r="B42042" s="7">
        <v>43274</v>
      </c>
      <c r="C42042">
        <v>0.47</v>
      </c>
      <c r="D42042">
        <v>0.87</v>
      </c>
      <c r="E42042" t="s">
        <v>131</v>
      </c>
      <c r="F42042">
        <v>74</v>
      </c>
    </row>
    <row r="42043" spans="1:6" x14ac:dyDescent="0.25">
      <c r="A42043" t="s">
        <v>43</v>
      </c>
      <c r="B42043" s="7">
        <v>43459</v>
      </c>
      <c r="C42043">
        <v>0.4</v>
      </c>
      <c r="D42043">
        <v>1.02</v>
      </c>
      <c r="E42043" t="s">
        <v>257</v>
      </c>
      <c r="F42043">
        <v>37</v>
      </c>
    </row>
    <row r="42044" spans="1:6" x14ac:dyDescent="0.25">
      <c r="A42044" t="s">
        <v>43</v>
      </c>
      <c r="B42044" s="7">
        <v>43131</v>
      </c>
      <c r="C42044">
        <v>0.4</v>
      </c>
      <c r="D42044">
        <v>1.1000000000000001</v>
      </c>
      <c r="E42044" t="s">
        <v>127</v>
      </c>
      <c r="F42044">
        <v>38</v>
      </c>
    </row>
    <row r="42045" spans="1:6" x14ac:dyDescent="0.25">
      <c r="A42045" t="s">
        <v>43</v>
      </c>
      <c r="B42045" s="7">
        <v>43451</v>
      </c>
      <c r="C42045">
        <v>0.38</v>
      </c>
      <c r="D42045">
        <v>1.03</v>
      </c>
      <c r="E42045" t="s">
        <v>233</v>
      </c>
      <c r="F42045">
        <v>30</v>
      </c>
    </row>
    <row r="42046" spans="1:6" x14ac:dyDescent="0.25">
      <c r="A42046" t="s">
        <v>43</v>
      </c>
      <c r="B42046" s="7">
        <v>43222</v>
      </c>
      <c r="C42046">
        <v>0.36</v>
      </c>
      <c r="D42046">
        <v>1.04</v>
      </c>
      <c r="E42046" t="s">
        <v>89</v>
      </c>
      <c r="F42046">
        <v>40</v>
      </c>
    </row>
    <row r="42047" spans="1:6" x14ac:dyDescent="0.25">
      <c r="A42047" t="s">
        <v>43</v>
      </c>
      <c r="B42047" s="7">
        <v>43136</v>
      </c>
      <c r="C42047">
        <v>0.38</v>
      </c>
      <c r="D42047">
        <v>1.05</v>
      </c>
      <c r="E42047" t="s">
        <v>83</v>
      </c>
      <c r="F42047">
        <v>47</v>
      </c>
    </row>
    <row r="42048" spans="1:6" x14ac:dyDescent="0.25">
      <c r="A42048" t="s">
        <v>43</v>
      </c>
      <c r="B42048" s="7">
        <v>43124</v>
      </c>
      <c r="C42048">
        <v>0.49</v>
      </c>
      <c r="D42048">
        <v>0.86</v>
      </c>
      <c r="E42048" t="s">
        <v>151</v>
      </c>
      <c r="F42048">
        <v>52</v>
      </c>
    </row>
    <row r="42049" spans="1:6" x14ac:dyDescent="0.25">
      <c r="A42049" t="s">
        <v>43</v>
      </c>
      <c r="B42049" s="7">
        <v>43430</v>
      </c>
      <c r="C42049">
        <v>0.37</v>
      </c>
      <c r="D42049">
        <v>1.06</v>
      </c>
      <c r="E42049" t="s">
        <v>83</v>
      </c>
      <c r="F42049">
        <v>37</v>
      </c>
    </row>
    <row r="42050" spans="1:6" x14ac:dyDescent="0.25">
      <c r="A42050" t="s">
        <v>43</v>
      </c>
      <c r="B42050" s="7">
        <v>43458</v>
      </c>
      <c r="C42050">
        <v>0.5</v>
      </c>
      <c r="D42050">
        <v>1.08</v>
      </c>
      <c r="E42050" t="s">
        <v>127</v>
      </c>
      <c r="F42050">
        <v>68</v>
      </c>
    </row>
    <row r="42051" spans="1:6" x14ac:dyDescent="0.25">
      <c r="A42051" t="s">
        <v>43</v>
      </c>
      <c r="B42051" s="7">
        <v>43392</v>
      </c>
      <c r="C42051">
        <v>0.36</v>
      </c>
      <c r="D42051">
        <v>0.86</v>
      </c>
      <c r="E42051" t="s">
        <v>83</v>
      </c>
      <c r="F42051">
        <v>32</v>
      </c>
    </row>
    <row r="42052" spans="1:6" x14ac:dyDescent="0.25">
      <c r="A42052" t="s">
        <v>43</v>
      </c>
      <c r="B42052" s="7">
        <v>43114</v>
      </c>
      <c r="C42052">
        <v>0.47</v>
      </c>
      <c r="D42052">
        <v>0.91</v>
      </c>
      <c r="E42052" t="s">
        <v>139</v>
      </c>
      <c r="F42052">
        <v>56</v>
      </c>
    </row>
    <row r="42053" spans="1:6" x14ac:dyDescent="0.25">
      <c r="A42053" t="s">
        <v>43</v>
      </c>
      <c r="B42053" s="7">
        <v>43452</v>
      </c>
      <c r="C42053">
        <v>0.4</v>
      </c>
      <c r="D42053">
        <v>1.07</v>
      </c>
      <c r="E42053" t="s">
        <v>93</v>
      </c>
      <c r="F42053">
        <v>42</v>
      </c>
    </row>
    <row r="42054" spans="1:6" x14ac:dyDescent="0.25">
      <c r="A42054" t="s">
        <v>43</v>
      </c>
      <c r="B42054" s="7">
        <v>43321</v>
      </c>
      <c r="C42054">
        <v>0.48</v>
      </c>
      <c r="D42054">
        <v>1.02</v>
      </c>
      <c r="E42054" t="s">
        <v>83</v>
      </c>
      <c r="F42054">
        <v>71</v>
      </c>
    </row>
    <row r="42055" spans="1:6" x14ac:dyDescent="0.25">
      <c r="A42055" t="s">
        <v>43</v>
      </c>
      <c r="B42055" s="7">
        <v>43176</v>
      </c>
      <c r="C42055">
        <v>0.4</v>
      </c>
      <c r="D42055">
        <v>1.0900000000000001</v>
      </c>
      <c r="E42055" t="s">
        <v>269</v>
      </c>
      <c r="F42055">
        <v>33</v>
      </c>
    </row>
    <row r="42056" spans="1:6" x14ac:dyDescent="0.25">
      <c r="A42056" t="s">
        <v>43</v>
      </c>
      <c r="B42056" s="7">
        <v>43428</v>
      </c>
      <c r="C42056">
        <v>0.35</v>
      </c>
      <c r="D42056">
        <v>0.91</v>
      </c>
      <c r="E42056" t="s">
        <v>83</v>
      </c>
      <c r="F42056">
        <v>33</v>
      </c>
    </row>
    <row r="42057" spans="1:6" x14ac:dyDescent="0.25">
      <c r="A42057" t="s">
        <v>43</v>
      </c>
      <c r="B42057" s="7">
        <v>43193</v>
      </c>
      <c r="C42057">
        <v>0.4</v>
      </c>
      <c r="D42057">
        <v>0.92</v>
      </c>
      <c r="E42057" t="s">
        <v>119</v>
      </c>
      <c r="F42057">
        <v>46</v>
      </c>
    </row>
    <row r="42058" spans="1:6" x14ac:dyDescent="0.25">
      <c r="A42058" t="s">
        <v>43</v>
      </c>
      <c r="B42058" s="7">
        <v>43264</v>
      </c>
      <c r="C42058">
        <v>0.4</v>
      </c>
      <c r="D42058">
        <v>1.0900000000000001</v>
      </c>
      <c r="E42058" t="s">
        <v>145</v>
      </c>
      <c r="F42058">
        <v>40</v>
      </c>
    </row>
    <row r="42059" spans="1:6" x14ac:dyDescent="0.25">
      <c r="A42059" t="s">
        <v>43</v>
      </c>
      <c r="B42059" s="7">
        <v>43240</v>
      </c>
      <c r="C42059">
        <v>0.39</v>
      </c>
      <c r="D42059">
        <v>0.92</v>
      </c>
      <c r="E42059" t="s">
        <v>30</v>
      </c>
      <c r="F42059">
        <v>29</v>
      </c>
    </row>
    <row r="42060" spans="1:6" x14ac:dyDescent="0.25">
      <c r="A42060" t="s">
        <v>43</v>
      </c>
      <c r="B42060" s="7">
        <v>43364</v>
      </c>
      <c r="C42060">
        <v>0.38</v>
      </c>
      <c r="D42060">
        <v>0.88</v>
      </c>
      <c r="E42060" t="s">
        <v>137</v>
      </c>
      <c r="F42060">
        <v>44</v>
      </c>
    </row>
    <row r="42061" spans="1:6" x14ac:dyDescent="0.25">
      <c r="A42061" t="s">
        <v>43</v>
      </c>
      <c r="B42061" s="7">
        <v>43165</v>
      </c>
      <c r="C42061">
        <v>0.5</v>
      </c>
      <c r="D42061">
        <v>1.01</v>
      </c>
      <c r="E42061" t="s">
        <v>135</v>
      </c>
      <c r="F42061">
        <v>69</v>
      </c>
    </row>
    <row r="42062" spans="1:6" x14ac:dyDescent="0.25">
      <c r="A42062" t="s">
        <v>43</v>
      </c>
      <c r="B42062" s="7">
        <v>43416</v>
      </c>
      <c r="C42062">
        <v>0.49</v>
      </c>
      <c r="D42062">
        <v>0.88</v>
      </c>
      <c r="E42062" t="s">
        <v>115</v>
      </c>
      <c r="F42062">
        <v>61</v>
      </c>
    </row>
    <row r="42063" spans="1:6" x14ac:dyDescent="0.25">
      <c r="A42063" t="s">
        <v>43</v>
      </c>
      <c r="B42063" s="7">
        <v>43347</v>
      </c>
      <c r="C42063">
        <v>0.45</v>
      </c>
      <c r="D42063">
        <v>1.08</v>
      </c>
      <c r="E42063" t="s">
        <v>259</v>
      </c>
      <c r="F42063">
        <v>49</v>
      </c>
    </row>
    <row r="42064" spans="1:6" x14ac:dyDescent="0.25">
      <c r="A42064" t="s">
        <v>43</v>
      </c>
      <c r="B42064" s="7">
        <v>43259</v>
      </c>
      <c r="C42064">
        <v>0.4</v>
      </c>
      <c r="D42064">
        <v>0.89</v>
      </c>
      <c r="E42064" t="s">
        <v>189</v>
      </c>
      <c r="F42064">
        <v>31</v>
      </c>
    </row>
    <row r="42065" spans="1:6" x14ac:dyDescent="0.25">
      <c r="A42065" t="s">
        <v>43</v>
      </c>
      <c r="B42065" s="7">
        <v>43431</v>
      </c>
      <c r="C42065">
        <v>0.35</v>
      </c>
      <c r="D42065">
        <v>1.04</v>
      </c>
      <c r="E42065" t="s">
        <v>85</v>
      </c>
      <c r="F42065">
        <v>25</v>
      </c>
    </row>
    <row r="42066" spans="1:6" x14ac:dyDescent="0.25">
      <c r="A42066" t="s">
        <v>43</v>
      </c>
      <c r="B42066" s="7">
        <v>43361</v>
      </c>
      <c r="C42066">
        <v>0.38</v>
      </c>
      <c r="D42066">
        <v>1.01</v>
      </c>
      <c r="E42066" t="s">
        <v>173</v>
      </c>
      <c r="F42066">
        <v>39</v>
      </c>
    </row>
    <row r="42067" spans="1:6" x14ac:dyDescent="0.25">
      <c r="A42067" t="s">
        <v>43</v>
      </c>
      <c r="B42067" s="7">
        <v>43154</v>
      </c>
      <c r="C42067">
        <v>0.46</v>
      </c>
      <c r="D42067">
        <v>1.07</v>
      </c>
      <c r="E42067" t="s">
        <v>159</v>
      </c>
      <c r="F42067">
        <v>57</v>
      </c>
    </row>
    <row r="42068" spans="1:6" x14ac:dyDescent="0.25">
      <c r="A42068" t="s">
        <v>43</v>
      </c>
      <c r="B42068" s="7">
        <v>43451</v>
      </c>
      <c r="C42068">
        <v>0.46</v>
      </c>
      <c r="D42068">
        <v>1.04</v>
      </c>
      <c r="E42068" t="s">
        <v>137</v>
      </c>
      <c r="F42068">
        <v>51</v>
      </c>
    </row>
    <row r="42069" spans="1:6" x14ac:dyDescent="0.25">
      <c r="A42069" t="s">
        <v>43</v>
      </c>
      <c r="B42069" s="7">
        <v>43290</v>
      </c>
      <c r="C42069">
        <v>0.36</v>
      </c>
      <c r="D42069">
        <v>0.85</v>
      </c>
      <c r="E42069" t="s">
        <v>257</v>
      </c>
      <c r="F42069">
        <v>31</v>
      </c>
    </row>
    <row r="42070" spans="1:6" x14ac:dyDescent="0.25">
      <c r="A42070" t="s">
        <v>43</v>
      </c>
      <c r="B42070" s="7">
        <v>43188</v>
      </c>
      <c r="C42070">
        <v>0.47</v>
      </c>
      <c r="D42070">
        <v>0.9</v>
      </c>
      <c r="E42070" t="s">
        <v>28</v>
      </c>
      <c r="F42070">
        <v>59</v>
      </c>
    </row>
    <row r="42071" spans="1:6" x14ac:dyDescent="0.25">
      <c r="A42071" t="s">
        <v>43</v>
      </c>
      <c r="B42071" s="7">
        <v>43403</v>
      </c>
      <c r="C42071">
        <v>0.38</v>
      </c>
      <c r="D42071">
        <v>0.97</v>
      </c>
      <c r="E42071" t="s">
        <v>83</v>
      </c>
      <c r="F42071">
        <v>47</v>
      </c>
    </row>
    <row r="42072" spans="1:6" x14ac:dyDescent="0.25">
      <c r="A42072" t="s">
        <v>43</v>
      </c>
      <c r="B42072" s="7">
        <v>43445</v>
      </c>
      <c r="C42072">
        <v>0.39</v>
      </c>
      <c r="D42072">
        <v>0.87</v>
      </c>
      <c r="E42072" t="s">
        <v>113</v>
      </c>
      <c r="F42072">
        <v>40</v>
      </c>
    </row>
    <row r="42073" spans="1:6" x14ac:dyDescent="0.25">
      <c r="A42073" t="s">
        <v>43</v>
      </c>
      <c r="B42073" s="7">
        <v>43121</v>
      </c>
      <c r="C42073">
        <v>0.45</v>
      </c>
      <c r="D42073">
        <v>1.08</v>
      </c>
      <c r="E42073" t="s">
        <v>89</v>
      </c>
      <c r="F42073">
        <v>54</v>
      </c>
    </row>
    <row r="42074" spans="1:6" x14ac:dyDescent="0.25">
      <c r="A42074" t="s">
        <v>43</v>
      </c>
      <c r="B42074" s="7">
        <v>43248</v>
      </c>
      <c r="C42074">
        <v>0.49</v>
      </c>
      <c r="D42074">
        <v>0.87</v>
      </c>
      <c r="E42074" t="s">
        <v>149</v>
      </c>
      <c r="F42074">
        <v>61</v>
      </c>
    </row>
    <row r="42075" spans="1:6" x14ac:dyDescent="0.25">
      <c r="A42075" t="s">
        <v>43</v>
      </c>
      <c r="B42075" s="7">
        <v>43465</v>
      </c>
      <c r="C42075">
        <v>0.36</v>
      </c>
      <c r="D42075">
        <v>0.92999999999999994</v>
      </c>
      <c r="E42075" t="s">
        <v>113</v>
      </c>
      <c r="F42075">
        <v>34</v>
      </c>
    </row>
    <row r="42076" spans="1:6" x14ac:dyDescent="0.25">
      <c r="A42076" t="s">
        <v>43</v>
      </c>
      <c r="B42076" s="7">
        <v>43429</v>
      </c>
      <c r="C42076">
        <v>0.47</v>
      </c>
      <c r="D42076">
        <v>1.05</v>
      </c>
      <c r="E42076" t="s">
        <v>183</v>
      </c>
      <c r="F42076">
        <v>53</v>
      </c>
    </row>
    <row r="42077" spans="1:6" x14ac:dyDescent="0.25">
      <c r="A42077" t="s">
        <v>43</v>
      </c>
      <c r="B42077" s="7">
        <v>43383</v>
      </c>
      <c r="C42077">
        <v>0.48</v>
      </c>
      <c r="D42077">
        <v>0.89</v>
      </c>
      <c r="E42077" t="s">
        <v>30</v>
      </c>
      <c r="F42077">
        <v>51</v>
      </c>
    </row>
    <row r="42078" spans="1:6" x14ac:dyDescent="0.25">
      <c r="A42078" t="s">
        <v>43</v>
      </c>
      <c r="B42078" s="7">
        <v>43239</v>
      </c>
      <c r="C42078">
        <v>0.48</v>
      </c>
      <c r="D42078">
        <v>1.06</v>
      </c>
      <c r="E42078" t="s">
        <v>83</v>
      </c>
      <c r="F42078">
        <v>52</v>
      </c>
    </row>
    <row r="42079" spans="1:6" x14ac:dyDescent="0.25">
      <c r="A42079" t="s">
        <v>43</v>
      </c>
      <c r="B42079" s="7">
        <v>43316</v>
      </c>
      <c r="C42079">
        <v>0.48</v>
      </c>
      <c r="D42079">
        <v>0.9</v>
      </c>
      <c r="E42079" t="s">
        <v>16</v>
      </c>
      <c r="F42079">
        <v>68</v>
      </c>
    </row>
    <row r="42080" spans="1:6" x14ac:dyDescent="0.25">
      <c r="A42080" t="s">
        <v>43</v>
      </c>
      <c r="B42080" s="7">
        <v>43103</v>
      </c>
      <c r="C42080">
        <v>0.38</v>
      </c>
      <c r="D42080">
        <v>0.99</v>
      </c>
      <c r="E42080" t="s">
        <v>241</v>
      </c>
      <c r="F42080">
        <v>40</v>
      </c>
    </row>
    <row r="42081" spans="1:6" x14ac:dyDescent="0.25">
      <c r="A42081" t="s">
        <v>43</v>
      </c>
      <c r="B42081" s="7">
        <v>43102</v>
      </c>
      <c r="C42081">
        <v>0.49</v>
      </c>
      <c r="D42081">
        <v>1.0900000000000001</v>
      </c>
      <c r="E42081" t="s">
        <v>14</v>
      </c>
      <c r="F42081">
        <v>58</v>
      </c>
    </row>
    <row r="42082" spans="1:6" x14ac:dyDescent="0.25">
      <c r="A42082" t="s">
        <v>43</v>
      </c>
      <c r="B42082" s="7">
        <v>43376</v>
      </c>
      <c r="C42082">
        <v>0.37</v>
      </c>
      <c r="D42082">
        <v>0.97</v>
      </c>
      <c r="E42082" t="s">
        <v>32</v>
      </c>
      <c r="F42082">
        <v>35</v>
      </c>
    </row>
    <row r="42083" spans="1:6" x14ac:dyDescent="0.25">
      <c r="A42083" t="s">
        <v>43</v>
      </c>
      <c r="B42083" s="7">
        <v>43156</v>
      </c>
      <c r="C42083">
        <v>0.35</v>
      </c>
      <c r="D42083">
        <v>0.96</v>
      </c>
      <c r="E42083" t="s">
        <v>131</v>
      </c>
      <c r="F42083">
        <v>45</v>
      </c>
    </row>
    <row r="42084" spans="1:6" x14ac:dyDescent="0.25">
      <c r="A42084" t="s">
        <v>43</v>
      </c>
      <c r="B42084" s="7">
        <v>43215</v>
      </c>
      <c r="C42084">
        <v>0.4</v>
      </c>
      <c r="D42084">
        <v>0.9</v>
      </c>
      <c r="E42084" t="s">
        <v>30</v>
      </c>
      <c r="F42084">
        <v>33</v>
      </c>
    </row>
    <row r="42085" spans="1:6" x14ac:dyDescent="0.25">
      <c r="A42085" t="s">
        <v>43</v>
      </c>
      <c r="B42085" s="7">
        <v>43182</v>
      </c>
      <c r="C42085">
        <v>0.4</v>
      </c>
      <c r="D42085">
        <v>0.96</v>
      </c>
      <c r="E42085" t="s">
        <v>79</v>
      </c>
      <c r="F42085">
        <v>45</v>
      </c>
    </row>
    <row r="42086" spans="1:6" x14ac:dyDescent="0.25">
      <c r="A42086" t="s">
        <v>43</v>
      </c>
      <c r="B42086" s="7">
        <v>43421</v>
      </c>
      <c r="C42086">
        <v>0.45</v>
      </c>
      <c r="D42086">
        <v>1.03</v>
      </c>
      <c r="E42086" t="s">
        <v>89</v>
      </c>
      <c r="F42086">
        <v>57</v>
      </c>
    </row>
    <row r="42087" spans="1:6" x14ac:dyDescent="0.25">
      <c r="A42087" t="s">
        <v>43</v>
      </c>
      <c r="B42087" s="7">
        <v>43413</v>
      </c>
      <c r="C42087">
        <v>0.36</v>
      </c>
      <c r="D42087">
        <v>1.03</v>
      </c>
      <c r="E42087" t="s">
        <v>97</v>
      </c>
      <c r="F42087">
        <v>26</v>
      </c>
    </row>
    <row r="42088" spans="1:6" x14ac:dyDescent="0.25">
      <c r="A42088" t="s">
        <v>43</v>
      </c>
      <c r="B42088" s="7">
        <v>43278</v>
      </c>
      <c r="C42088">
        <v>0.48</v>
      </c>
      <c r="D42088">
        <v>1.04</v>
      </c>
      <c r="E42088" t="s">
        <v>113</v>
      </c>
      <c r="F42088">
        <v>51</v>
      </c>
    </row>
    <row r="42089" spans="1:6" x14ac:dyDescent="0.25">
      <c r="A42089" t="s">
        <v>43</v>
      </c>
      <c r="B42089" s="7">
        <v>43293</v>
      </c>
      <c r="C42089">
        <v>0.45</v>
      </c>
      <c r="D42089">
        <v>0.92</v>
      </c>
      <c r="E42089" t="s">
        <v>127</v>
      </c>
      <c r="F42089">
        <v>59</v>
      </c>
    </row>
    <row r="42090" spans="1:6" x14ac:dyDescent="0.25">
      <c r="A42090" t="s">
        <v>43</v>
      </c>
      <c r="B42090" s="7">
        <v>43456</v>
      </c>
      <c r="C42090">
        <v>0.38</v>
      </c>
      <c r="D42090">
        <v>1.01</v>
      </c>
      <c r="E42090" t="s">
        <v>121</v>
      </c>
      <c r="F42090">
        <v>30</v>
      </c>
    </row>
    <row r="42091" spans="1:6" x14ac:dyDescent="0.25">
      <c r="A42091" t="s">
        <v>43</v>
      </c>
      <c r="B42091" s="7">
        <v>43404</v>
      </c>
      <c r="C42091">
        <v>0.39</v>
      </c>
      <c r="D42091">
        <v>1.1000000000000001</v>
      </c>
      <c r="E42091" t="s">
        <v>22</v>
      </c>
      <c r="F42091">
        <v>31</v>
      </c>
    </row>
    <row r="42092" spans="1:6" x14ac:dyDescent="0.25">
      <c r="A42092" t="s">
        <v>43</v>
      </c>
      <c r="B42092" s="7">
        <v>43450</v>
      </c>
      <c r="C42092">
        <v>0.49</v>
      </c>
      <c r="D42092">
        <v>0.97</v>
      </c>
      <c r="E42092" t="s">
        <v>189</v>
      </c>
      <c r="F42092">
        <v>58</v>
      </c>
    </row>
    <row r="42093" spans="1:6" x14ac:dyDescent="0.25">
      <c r="A42093" t="s">
        <v>43</v>
      </c>
      <c r="B42093" s="7">
        <v>43149</v>
      </c>
      <c r="C42093">
        <v>0.45</v>
      </c>
      <c r="D42093">
        <v>1.0900000000000001</v>
      </c>
      <c r="E42093" t="s">
        <v>193</v>
      </c>
      <c r="F42093">
        <v>49</v>
      </c>
    </row>
    <row r="42094" spans="1:6" x14ac:dyDescent="0.25">
      <c r="A42094" t="s">
        <v>43</v>
      </c>
      <c r="B42094" s="7">
        <v>43416</v>
      </c>
      <c r="C42094">
        <v>0.36</v>
      </c>
      <c r="D42094">
        <v>0.89</v>
      </c>
      <c r="E42094" t="s">
        <v>149</v>
      </c>
      <c r="F42094">
        <v>47</v>
      </c>
    </row>
    <row r="42095" spans="1:6" x14ac:dyDescent="0.25">
      <c r="A42095" t="s">
        <v>43</v>
      </c>
      <c r="B42095" s="7">
        <v>43441</v>
      </c>
      <c r="C42095">
        <v>0.46</v>
      </c>
      <c r="D42095">
        <v>0.99</v>
      </c>
      <c r="E42095" t="s">
        <v>189</v>
      </c>
      <c r="F42095">
        <v>56</v>
      </c>
    </row>
    <row r="42096" spans="1:6" x14ac:dyDescent="0.25">
      <c r="A42096" t="s">
        <v>43</v>
      </c>
      <c r="B42096" s="7">
        <v>43150</v>
      </c>
      <c r="C42096">
        <v>0.45</v>
      </c>
      <c r="D42096">
        <v>1.06</v>
      </c>
      <c r="E42096" t="s">
        <v>175</v>
      </c>
      <c r="F42096">
        <v>57</v>
      </c>
    </row>
    <row r="42097" spans="1:6" x14ac:dyDescent="0.25">
      <c r="A42097" t="s">
        <v>43</v>
      </c>
      <c r="B42097" s="7">
        <v>43106</v>
      </c>
      <c r="C42097">
        <v>0.49</v>
      </c>
      <c r="D42097">
        <v>0.86</v>
      </c>
      <c r="E42097" t="s">
        <v>269</v>
      </c>
      <c r="F42097">
        <v>57</v>
      </c>
    </row>
    <row r="42098" spans="1:6" x14ac:dyDescent="0.25">
      <c r="A42098" t="s">
        <v>43</v>
      </c>
      <c r="B42098" s="7">
        <v>43306</v>
      </c>
      <c r="C42098">
        <v>0.4</v>
      </c>
      <c r="D42098">
        <v>0.99</v>
      </c>
      <c r="E42098" t="s">
        <v>32</v>
      </c>
      <c r="F42098">
        <v>44</v>
      </c>
    </row>
    <row r="42099" spans="1:6" x14ac:dyDescent="0.25">
      <c r="A42099" t="s">
        <v>43</v>
      </c>
      <c r="B42099" s="7">
        <v>43196</v>
      </c>
      <c r="C42099">
        <v>0.49</v>
      </c>
      <c r="D42099">
        <v>1</v>
      </c>
      <c r="E42099" t="s">
        <v>85</v>
      </c>
      <c r="F42099">
        <v>57</v>
      </c>
    </row>
    <row r="42100" spans="1:6" x14ac:dyDescent="0.25">
      <c r="A42100" t="s">
        <v>43</v>
      </c>
      <c r="B42100" s="7">
        <v>43420</v>
      </c>
      <c r="C42100">
        <v>0.39</v>
      </c>
      <c r="D42100">
        <v>0.98</v>
      </c>
      <c r="E42100" t="s">
        <v>179</v>
      </c>
      <c r="F42100">
        <v>34</v>
      </c>
    </row>
    <row r="42101" spans="1:6" x14ac:dyDescent="0.25">
      <c r="A42101" t="s">
        <v>43</v>
      </c>
      <c r="B42101" s="7">
        <v>43306</v>
      </c>
      <c r="C42101">
        <v>0.36</v>
      </c>
      <c r="D42101">
        <v>0.9</v>
      </c>
      <c r="E42101" t="s">
        <v>133</v>
      </c>
      <c r="F42101">
        <v>45</v>
      </c>
    </row>
    <row r="42102" spans="1:6" x14ac:dyDescent="0.25">
      <c r="A42102" t="s">
        <v>43</v>
      </c>
      <c r="B42102" s="7">
        <v>43219</v>
      </c>
      <c r="C42102">
        <v>0.38</v>
      </c>
      <c r="D42102">
        <v>1.05</v>
      </c>
      <c r="E42102" t="s">
        <v>255</v>
      </c>
      <c r="F42102">
        <v>44</v>
      </c>
    </row>
    <row r="42103" spans="1:6" x14ac:dyDescent="0.25">
      <c r="A42103" t="s">
        <v>43</v>
      </c>
      <c r="B42103" s="7">
        <v>43193</v>
      </c>
      <c r="C42103">
        <v>0.37</v>
      </c>
      <c r="D42103">
        <v>0.87</v>
      </c>
      <c r="E42103" t="s">
        <v>121</v>
      </c>
      <c r="F42103">
        <v>45</v>
      </c>
    </row>
    <row r="42104" spans="1:6" x14ac:dyDescent="0.25">
      <c r="A42104" t="s">
        <v>43</v>
      </c>
      <c r="B42104" s="7">
        <v>43388</v>
      </c>
      <c r="C42104">
        <v>0.48</v>
      </c>
      <c r="D42104">
        <v>0.91</v>
      </c>
      <c r="E42104" t="s">
        <v>241</v>
      </c>
      <c r="F42104">
        <v>55</v>
      </c>
    </row>
    <row r="42105" spans="1:6" x14ac:dyDescent="0.25">
      <c r="A42105" t="s">
        <v>43</v>
      </c>
      <c r="B42105" s="7">
        <v>43421</v>
      </c>
      <c r="C42105">
        <v>0.45</v>
      </c>
      <c r="D42105">
        <v>1</v>
      </c>
      <c r="E42105" t="s">
        <v>125</v>
      </c>
      <c r="F42105">
        <v>77</v>
      </c>
    </row>
    <row r="42106" spans="1:6" x14ac:dyDescent="0.25">
      <c r="A42106" t="s">
        <v>43</v>
      </c>
      <c r="B42106" s="7">
        <v>43383</v>
      </c>
      <c r="C42106">
        <v>0.35</v>
      </c>
      <c r="D42106">
        <v>0.92999999999999994</v>
      </c>
      <c r="E42106" t="s">
        <v>241</v>
      </c>
      <c r="F42106">
        <v>45</v>
      </c>
    </row>
    <row r="42107" spans="1:6" x14ac:dyDescent="0.25">
      <c r="A42107" t="s">
        <v>43</v>
      </c>
      <c r="B42107" s="7">
        <v>43312</v>
      </c>
      <c r="C42107">
        <v>0.38</v>
      </c>
      <c r="D42107">
        <v>1.05</v>
      </c>
      <c r="E42107" t="s">
        <v>151</v>
      </c>
      <c r="F42107">
        <v>25</v>
      </c>
    </row>
    <row r="42108" spans="1:6" x14ac:dyDescent="0.25">
      <c r="A42108" t="s">
        <v>43</v>
      </c>
      <c r="B42108" s="7">
        <v>43152</v>
      </c>
      <c r="C42108">
        <v>0.39</v>
      </c>
      <c r="D42108">
        <v>0.98</v>
      </c>
      <c r="E42108" t="s">
        <v>185</v>
      </c>
      <c r="F42108">
        <v>43</v>
      </c>
    </row>
    <row r="42109" spans="1:6" x14ac:dyDescent="0.25">
      <c r="A42109" t="s">
        <v>43</v>
      </c>
      <c r="B42109" s="7">
        <v>43263</v>
      </c>
      <c r="C42109">
        <v>0.47</v>
      </c>
      <c r="D42109">
        <v>1.01</v>
      </c>
      <c r="E42109" t="s">
        <v>183</v>
      </c>
      <c r="F42109">
        <v>56</v>
      </c>
    </row>
    <row r="42110" spans="1:6" x14ac:dyDescent="0.25">
      <c r="A42110" t="s">
        <v>43</v>
      </c>
      <c r="B42110" s="7">
        <v>43105</v>
      </c>
      <c r="C42110">
        <v>0.45</v>
      </c>
      <c r="D42110">
        <v>1.01</v>
      </c>
      <c r="E42110" t="s">
        <v>139</v>
      </c>
      <c r="F42110">
        <v>74</v>
      </c>
    </row>
    <row r="42111" spans="1:6" x14ac:dyDescent="0.25">
      <c r="A42111" t="s">
        <v>43</v>
      </c>
      <c r="B42111" s="7">
        <v>43231</v>
      </c>
      <c r="C42111">
        <v>0.48</v>
      </c>
      <c r="D42111">
        <v>0.91</v>
      </c>
      <c r="E42111" t="s">
        <v>239</v>
      </c>
      <c r="F42111">
        <v>73</v>
      </c>
    </row>
    <row r="42112" spans="1:6" x14ac:dyDescent="0.25">
      <c r="A42112" t="s">
        <v>43</v>
      </c>
      <c r="B42112" s="7">
        <v>43173</v>
      </c>
      <c r="C42112">
        <v>0.36</v>
      </c>
      <c r="D42112">
        <v>1.0900000000000001</v>
      </c>
      <c r="E42112" t="s">
        <v>125</v>
      </c>
      <c r="F42112">
        <v>41</v>
      </c>
    </row>
    <row r="42113" spans="1:6" x14ac:dyDescent="0.25">
      <c r="A42113" t="s">
        <v>43</v>
      </c>
      <c r="B42113" s="7">
        <v>43222</v>
      </c>
      <c r="C42113">
        <v>0.46</v>
      </c>
      <c r="D42113">
        <v>1.0900000000000001</v>
      </c>
      <c r="E42113" t="s">
        <v>253</v>
      </c>
      <c r="F42113">
        <v>52</v>
      </c>
    </row>
    <row r="42114" spans="1:6" x14ac:dyDescent="0.25">
      <c r="A42114" t="s">
        <v>43</v>
      </c>
      <c r="B42114" s="7">
        <v>43185</v>
      </c>
      <c r="C42114">
        <v>0.36</v>
      </c>
      <c r="D42114">
        <v>1.04</v>
      </c>
      <c r="E42114" t="s">
        <v>83</v>
      </c>
      <c r="F42114">
        <v>33</v>
      </c>
    </row>
    <row r="42115" spans="1:6" x14ac:dyDescent="0.25">
      <c r="A42115" t="s">
        <v>43</v>
      </c>
      <c r="B42115" s="7">
        <v>43113</v>
      </c>
      <c r="C42115">
        <v>0.35</v>
      </c>
      <c r="D42115">
        <v>0.97</v>
      </c>
      <c r="E42115" t="s">
        <v>147</v>
      </c>
      <c r="F42115">
        <v>46</v>
      </c>
    </row>
    <row r="42116" spans="1:6" x14ac:dyDescent="0.25">
      <c r="A42116" t="s">
        <v>43</v>
      </c>
      <c r="B42116" s="7">
        <v>43184</v>
      </c>
      <c r="C42116">
        <v>0.38</v>
      </c>
      <c r="D42116">
        <v>0.87</v>
      </c>
      <c r="E42116" t="s">
        <v>113</v>
      </c>
      <c r="F42116">
        <v>37</v>
      </c>
    </row>
    <row r="42117" spans="1:6" x14ac:dyDescent="0.25">
      <c r="A42117" t="s">
        <v>43</v>
      </c>
      <c r="B42117" s="7">
        <v>43137</v>
      </c>
      <c r="C42117">
        <v>0.37</v>
      </c>
      <c r="D42117">
        <v>0.92</v>
      </c>
      <c r="E42117" t="s">
        <v>93</v>
      </c>
      <c r="F42117">
        <v>38</v>
      </c>
    </row>
    <row r="42118" spans="1:6" x14ac:dyDescent="0.25">
      <c r="A42118" t="s">
        <v>43</v>
      </c>
      <c r="B42118" s="7">
        <v>43407</v>
      </c>
      <c r="C42118">
        <v>0.45</v>
      </c>
      <c r="D42118">
        <v>1.08</v>
      </c>
      <c r="E42118" t="s">
        <v>209</v>
      </c>
      <c r="F42118">
        <v>54</v>
      </c>
    </row>
    <row r="42119" spans="1:6" x14ac:dyDescent="0.25">
      <c r="A42119" t="s">
        <v>43</v>
      </c>
      <c r="B42119" s="7">
        <v>43461</v>
      </c>
      <c r="C42119">
        <v>0.39</v>
      </c>
      <c r="D42119">
        <v>0.9</v>
      </c>
      <c r="E42119" t="s">
        <v>22</v>
      </c>
      <c r="F42119">
        <v>45</v>
      </c>
    </row>
    <row r="42120" spans="1:6" x14ac:dyDescent="0.25">
      <c r="A42120" t="s">
        <v>43</v>
      </c>
      <c r="B42120" s="7">
        <v>43429</v>
      </c>
      <c r="C42120">
        <v>0.4</v>
      </c>
      <c r="D42120">
        <v>1.01</v>
      </c>
      <c r="E42120" t="s">
        <v>127</v>
      </c>
      <c r="F42120">
        <v>27</v>
      </c>
    </row>
    <row r="42121" spans="1:6" x14ac:dyDescent="0.25">
      <c r="A42121" t="s">
        <v>43</v>
      </c>
      <c r="B42121" s="7">
        <v>43460</v>
      </c>
      <c r="C42121">
        <v>0.5</v>
      </c>
      <c r="D42121">
        <v>0.91</v>
      </c>
      <c r="E42121" t="s">
        <v>127</v>
      </c>
      <c r="F42121">
        <v>55</v>
      </c>
    </row>
    <row r="42122" spans="1:6" x14ac:dyDescent="0.25">
      <c r="A42122" t="s">
        <v>43</v>
      </c>
      <c r="B42122" s="7">
        <v>43423</v>
      </c>
      <c r="C42122">
        <v>0.39</v>
      </c>
      <c r="D42122">
        <v>0.95</v>
      </c>
      <c r="E42122" t="s">
        <v>173</v>
      </c>
      <c r="F42122">
        <v>40</v>
      </c>
    </row>
    <row r="42123" spans="1:6" x14ac:dyDescent="0.25">
      <c r="A42123" t="s">
        <v>43</v>
      </c>
      <c r="B42123" s="7">
        <v>43374</v>
      </c>
      <c r="C42123">
        <v>0.48</v>
      </c>
      <c r="D42123">
        <v>0.95</v>
      </c>
      <c r="E42123" t="s">
        <v>79</v>
      </c>
      <c r="F42123">
        <v>81</v>
      </c>
    </row>
    <row r="42124" spans="1:6" x14ac:dyDescent="0.25">
      <c r="A42124" t="s">
        <v>43</v>
      </c>
      <c r="B42124" s="7">
        <v>43372</v>
      </c>
      <c r="C42124">
        <v>0.47</v>
      </c>
      <c r="D42124">
        <v>1.06</v>
      </c>
      <c r="E42124" t="s">
        <v>213</v>
      </c>
      <c r="F42124">
        <v>53</v>
      </c>
    </row>
    <row r="42125" spans="1:6" x14ac:dyDescent="0.25">
      <c r="A42125" t="s">
        <v>43</v>
      </c>
      <c r="B42125" s="7">
        <v>43239</v>
      </c>
      <c r="C42125">
        <v>0.46</v>
      </c>
      <c r="D42125">
        <v>0.89</v>
      </c>
      <c r="E42125" t="s">
        <v>221</v>
      </c>
      <c r="F42125">
        <v>51</v>
      </c>
    </row>
    <row r="42126" spans="1:6" x14ac:dyDescent="0.25">
      <c r="A42126" t="s">
        <v>43</v>
      </c>
      <c r="B42126" s="7">
        <v>43414</v>
      </c>
      <c r="C42126">
        <v>0.5</v>
      </c>
      <c r="D42126">
        <v>1.04</v>
      </c>
      <c r="E42126" t="s">
        <v>277</v>
      </c>
      <c r="F42126">
        <v>64</v>
      </c>
    </row>
    <row r="42127" spans="1:6" x14ac:dyDescent="0.25">
      <c r="A42127" t="s">
        <v>43</v>
      </c>
      <c r="B42127" s="7">
        <v>43438</v>
      </c>
      <c r="C42127">
        <v>0.36</v>
      </c>
      <c r="D42127">
        <v>0.99</v>
      </c>
      <c r="E42127" t="s">
        <v>235</v>
      </c>
      <c r="F42127">
        <v>31</v>
      </c>
    </row>
    <row r="42128" spans="1:6" x14ac:dyDescent="0.25">
      <c r="A42128" t="s">
        <v>43</v>
      </c>
      <c r="B42128" s="7">
        <v>43382</v>
      </c>
      <c r="C42128">
        <v>0.35</v>
      </c>
      <c r="D42128">
        <v>0.86</v>
      </c>
      <c r="E42128" t="s">
        <v>183</v>
      </c>
      <c r="F42128">
        <v>40</v>
      </c>
    </row>
    <row r="42129" spans="1:6" x14ac:dyDescent="0.25">
      <c r="A42129" t="s">
        <v>43</v>
      </c>
      <c r="B42129" s="7">
        <v>43415</v>
      </c>
      <c r="C42129">
        <v>0.45</v>
      </c>
      <c r="D42129">
        <v>1.04</v>
      </c>
      <c r="E42129" t="s">
        <v>127</v>
      </c>
      <c r="F42129">
        <v>55</v>
      </c>
    </row>
    <row r="42130" spans="1:6" x14ac:dyDescent="0.25">
      <c r="A42130" t="s">
        <v>43</v>
      </c>
      <c r="B42130" s="7">
        <v>43273</v>
      </c>
      <c r="C42130">
        <v>0.36</v>
      </c>
      <c r="D42130">
        <v>1.05</v>
      </c>
      <c r="E42130" t="s">
        <v>245</v>
      </c>
      <c r="F42130">
        <v>33</v>
      </c>
    </row>
    <row r="42131" spans="1:6" x14ac:dyDescent="0.25">
      <c r="A42131" t="s">
        <v>43</v>
      </c>
      <c r="B42131" s="7">
        <v>43417</v>
      </c>
      <c r="C42131">
        <v>0.5</v>
      </c>
      <c r="D42131">
        <v>1</v>
      </c>
      <c r="E42131" t="s">
        <v>115</v>
      </c>
      <c r="F42131">
        <v>49</v>
      </c>
    </row>
    <row r="42132" spans="1:6" x14ac:dyDescent="0.25">
      <c r="A42132" t="s">
        <v>43</v>
      </c>
      <c r="B42132" s="7">
        <v>43390</v>
      </c>
      <c r="C42132">
        <v>0.49</v>
      </c>
      <c r="D42132">
        <v>1.03</v>
      </c>
      <c r="E42132" t="s">
        <v>117</v>
      </c>
      <c r="F42132">
        <v>52</v>
      </c>
    </row>
    <row r="42133" spans="1:6" x14ac:dyDescent="0.25">
      <c r="A42133" t="s">
        <v>43</v>
      </c>
      <c r="B42133" s="7">
        <v>43415</v>
      </c>
      <c r="C42133">
        <v>0.38</v>
      </c>
      <c r="D42133">
        <v>1</v>
      </c>
      <c r="E42133" t="s">
        <v>8</v>
      </c>
      <c r="F42133">
        <v>39</v>
      </c>
    </row>
    <row r="42134" spans="1:6" x14ac:dyDescent="0.25">
      <c r="A42134" t="s">
        <v>43</v>
      </c>
      <c r="B42134" s="7">
        <v>43208</v>
      </c>
      <c r="C42134">
        <v>0.48</v>
      </c>
      <c r="D42134">
        <v>0.89</v>
      </c>
      <c r="E42134" t="s">
        <v>85</v>
      </c>
      <c r="F42134">
        <v>51</v>
      </c>
    </row>
    <row r="42135" spans="1:6" x14ac:dyDescent="0.25">
      <c r="A42135" t="s">
        <v>43</v>
      </c>
      <c r="B42135" s="7">
        <v>43403</v>
      </c>
      <c r="C42135">
        <v>0.47</v>
      </c>
      <c r="D42135">
        <v>0.95</v>
      </c>
      <c r="E42135" t="s">
        <v>139</v>
      </c>
      <c r="F42135">
        <v>53</v>
      </c>
    </row>
    <row r="42136" spans="1:6" x14ac:dyDescent="0.25">
      <c r="A42136" t="s">
        <v>43</v>
      </c>
      <c r="B42136" s="7">
        <v>43362</v>
      </c>
      <c r="C42136">
        <v>0.38</v>
      </c>
      <c r="D42136">
        <v>0.89</v>
      </c>
      <c r="E42136" t="s">
        <v>173</v>
      </c>
      <c r="F42136">
        <v>40</v>
      </c>
    </row>
    <row r="42137" spans="1:6" x14ac:dyDescent="0.25">
      <c r="A42137" t="s">
        <v>43</v>
      </c>
      <c r="B42137" s="7">
        <v>43153</v>
      </c>
      <c r="C42137">
        <v>0.37</v>
      </c>
      <c r="D42137">
        <v>0.9</v>
      </c>
      <c r="E42137" t="s">
        <v>34</v>
      </c>
      <c r="F42137">
        <v>25</v>
      </c>
    </row>
    <row r="42138" spans="1:6" x14ac:dyDescent="0.25">
      <c r="A42138" t="s">
        <v>43</v>
      </c>
      <c r="B42138" s="7">
        <v>43412</v>
      </c>
      <c r="C42138">
        <v>0.4</v>
      </c>
      <c r="D42138">
        <v>1.0900000000000001</v>
      </c>
      <c r="E42138" t="s">
        <v>115</v>
      </c>
      <c r="F42138">
        <v>44</v>
      </c>
    </row>
    <row r="42139" spans="1:6" x14ac:dyDescent="0.25">
      <c r="A42139" t="s">
        <v>43</v>
      </c>
      <c r="B42139" s="7">
        <v>43293</v>
      </c>
      <c r="C42139">
        <v>0.48</v>
      </c>
      <c r="D42139">
        <v>0.92</v>
      </c>
      <c r="E42139" t="s">
        <v>189</v>
      </c>
      <c r="F42139">
        <v>56</v>
      </c>
    </row>
    <row r="42140" spans="1:6" x14ac:dyDescent="0.25">
      <c r="A42140" t="s">
        <v>43</v>
      </c>
      <c r="B42140" s="7">
        <v>43446</v>
      </c>
      <c r="C42140">
        <v>0.38</v>
      </c>
      <c r="D42140">
        <v>0.99</v>
      </c>
      <c r="E42140" t="s">
        <v>115</v>
      </c>
      <c r="F42140">
        <v>47</v>
      </c>
    </row>
    <row r="42141" spans="1:6" x14ac:dyDescent="0.25">
      <c r="A42141" t="s">
        <v>43</v>
      </c>
      <c r="B42141" s="7">
        <v>43376</v>
      </c>
      <c r="C42141">
        <v>0.48</v>
      </c>
      <c r="D42141">
        <v>1.1000000000000001</v>
      </c>
      <c r="E42141" t="s">
        <v>169</v>
      </c>
      <c r="F42141">
        <v>68</v>
      </c>
    </row>
    <row r="42142" spans="1:6" x14ac:dyDescent="0.25">
      <c r="A42142" t="s">
        <v>43</v>
      </c>
      <c r="B42142" s="7">
        <v>43342</v>
      </c>
      <c r="C42142">
        <v>0.5</v>
      </c>
      <c r="D42142">
        <v>1.07</v>
      </c>
      <c r="E42142" t="s">
        <v>183</v>
      </c>
      <c r="F42142">
        <v>64</v>
      </c>
    </row>
    <row r="42143" spans="1:6" x14ac:dyDescent="0.25">
      <c r="A42143" t="s">
        <v>43</v>
      </c>
      <c r="B42143" s="7">
        <v>43408</v>
      </c>
      <c r="C42143">
        <v>0.49</v>
      </c>
      <c r="D42143">
        <v>0.88</v>
      </c>
      <c r="E42143" t="s">
        <v>171</v>
      </c>
      <c r="F42143">
        <v>51</v>
      </c>
    </row>
    <row r="42144" spans="1:6" x14ac:dyDescent="0.25">
      <c r="A42144" t="s">
        <v>43</v>
      </c>
      <c r="B42144" s="7">
        <v>43165</v>
      </c>
      <c r="C42144">
        <v>0.4</v>
      </c>
      <c r="D42144">
        <v>0.88</v>
      </c>
      <c r="E42144" t="s">
        <v>215</v>
      </c>
      <c r="F42144">
        <v>46</v>
      </c>
    </row>
    <row r="42145" spans="1:6" x14ac:dyDescent="0.25">
      <c r="A42145" t="s">
        <v>43</v>
      </c>
      <c r="B42145" s="7">
        <v>43452</v>
      </c>
      <c r="C42145">
        <v>0.37</v>
      </c>
      <c r="D42145">
        <v>1.03</v>
      </c>
      <c r="E42145" t="s">
        <v>85</v>
      </c>
      <c r="F42145">
        <v>39</v>
      </c>
    </row>
    <row r="42146" spans="1:6" x14ac:dyDescent="0.25">
      <c r="A42146" t="s">
        <v>43</v>
      </c>
      <c r="B42146" s="7">
        <v>43321</v>
      </c>
      <c r="C42146">
        <v>0.36</v>
      </c>
      <c r="D42146">
        <v>1.06</v>
      </c>
      <c r="E42146" t="s">
        <v>127</v>
      </c>
      <c r="F42146">
        <v>46</v>
      </c>
    </row>
    <row r="42147" spans="1:6" x14ac:dyDescent="0.25">
      <c r="A42147" t="s">
        <v>43</v>
      </c>
      <c r="B42147" s="7">
        <v>43463</v>
      </c>
      <c r="C42147">
        <v>0.36</v>
      </c>
      <c r="D42147">
        <v>0.91</v>
      </c>
      <c r="E42147" t="s">
        <v>159</v>
      </c>
      <c r="F42147">
        <v>46</v>
      </c>
    </row>
    <row r="42148" spans="1:6" x14ac:dyDescent="0.25">
      <c r="A42148" t="s">
        <v>43</v>
      </c>
      <c r="B42148" s="7">
        <v>43161</v>
      </c>
      <c r="C42148">
        <v>0.48</v>
      </c>
      <c r="D42148">
        <v>0.89</v>
      </c>
      <c r="E42148" t="s">
        <v>149</v>
      </c>
      <c r="F42148">
        <v>50</v>
      </c>
    </row>
    <row r="42149" spans="1:6" x14ac:dyDescent="0.25">
      <c r="A42149" t="s">
        <v>43</v>
      </c>
      <c r="B42149" s="7">
        <v>43406</v>
      </c>
      <c r="C42149">
        <v>0.35</v>
      </c>
      <c r="D42149">
        <v>0.95</v>
      </c>
      <c r="E42149" t="s">
        <v>239</v>
      </c>
      <c r="F42149">
        <v>27</v>
      </c>
    </row>
    <row r="42150" spans="1:6" x14ac:dyDescent="0.25">
      <c r="A42150" t="s">
        <v>43</v>
      </c>
      <c r="B42150" s="7">
        <v>43121</v>
      </c>
      <c r="C42150">
        <v>0.48</v>
      </c>
      <c r="D42150">
        <v>0.92</v>
      </c>
      <c r="E42150" t="s">
        <v>221</v>
      </c>
      <c r="F42150">
        <v>57</v>
      </c>
    </row>
    <row r="42151" spans="1:6" x14ac:dyDescent="0.25">
      <c r="A42151" t="s">
        <v>43</v>
      </c>
      <c r="B42151" s="7">
        <v>43423</v>
      </c>
      <c r="C42151">
        <v>0.38</v>
      </c>
      <c r="D42151">
        <v>0.95</v>
      </c>
      <c r="E42151" t="s">
        <v>149</v>
      </c>
      <c r="F42151">
        <v>47</v>
      </c>
    </row>
    <row r="42152" spans="1:6" x14ac:dyDescent="0.25">
      <c r="A42152" t="s">
        <v>43</v>
      </c>
      <c r="B42152" s="7">
        <v>43430</v>
      </c>
      <c r="C42152">
        <v>0.47</v>
      </c>
      <c r="D42152">
        <v>1.1000000000000001</v>
      </c>
      <c r="E42152" t="s">
        <v>127</v>
      </c>
      <c r="F42152">
        <v>53</v>
      </c>
    </row>
    <row r="42153" spans="1:6" x14ac:dyDescent="0.25">
      <c r="A42153" t="s">
        <v>43</v>
      </c>
      <c r="B42153" s="7">
        <v>43128</v>
      </c>
      <c r="C42153">
        <v>0.4</v>
      </c>
      <c r="D42153">
        <v>0.9</v>
      </c>
      <c r="E42153" t="s">
        <v>83</v>
      </c>
      <c r="F42153">
        <v>35</v>
      </c>
    </row>
    <row r="42154" spans="1:6" x14ac:dyDescent="0.25">
      <c r="A42154" t="s">
        <v>43</v>
      </c>
      <c r="B42154" s="7">
        <v>43436</v>
      </c>
      <c r="C42154">
        <v>0.45</v>
      </c>
      <c r="D42154">
        <v>0.87</v>
      </c>
      <c r="E42154" t="s">
        <v>239</v>
      </c>
      <c r="F42154">
        <v>66</v>
      </c>
    </row>
    <row r="42155" spans="1:6" x14ac:dyDescent="0.25">
      <c r="A42155" t="s">
        <v>43</v>
      </c>
      <c r="B42155" s="7">
        <v>43435</v>
      </c>
      <c r="C42155">
        <v>0.4</v>
      </c>
      <c r="D42155">
        <v>0.97</v>
      </c>
      <c r="E42155" t="s">
        <v>193</v>
      </c>
      <c r="F42155">
        <v>42</v>
      </c>
    </row>
    <row r="42156" spans="1:6" x14ac:dyDescent="0.25">
      <c r="A42156" t="s">
        <v>43</v>
      </c>
      <c r="B42156" s="7">
        <v>43413</v>
      </c>
      <c r="C42156">
        <v>0.49</v>
      </c>
      <c r="D42156">
        <v>0.99</v>
      </c>
      <c r="E42156" t="s">
        <v>241</v>
      </c>
      <c r="F42156">
        <v>53</v>
      </c>
    </row>
    <row r="42157" spans="1:6" x14ac:dyDescent="0.25">
      <c r="A42157" t="s">
        <v>43</v>
      </c>
      <c r="B42157" s="7">
        <v>43372</v>
      </c>
      <c r="C42157">
        <v>0.49</v>
      </c>
      <c r="D42157">
        <v>0.97</v>
      </c>
      <c r="E42157" t="s">
        <v>185</v>
      </c>
      <c r="F42157">
        <v>57</v>
      </c>
    </row>
    <row r="42158" spans="1:6" x14ac:dyDescent="0.25">
      <c r="A42158" t="s">
        <v>43</v>
      </c>
      <c r="B42158" s="7">
        <v>43163</v>
      </c>
      <c r="C42158">
        <v>0.49</v>
      </c>
      <c r="D42158">
        <v>1.01</v>
      </c>
      <c r="E42158" t="s">
        <v>215</v>
      </c>
      <c r="F42158">
        <v>55</v>
      </c>
    </row>
    <row r="42159" spans="1:6" x14ac:dyDescent="0.25">
      <c r="A42159" t="s">
        <v>43</v>
      </c>
      <c r="B42159" s="7">
        <v>43123</v>
      </c>
      <c r="C42159">
        <v>0.38</v>
      </c>
      <c r="D42159">
        <v>0.9</v>
      </c>
      <c r="E42159" t="s">
        <v>85</v>
      </c>
      <c r="F42159">
        <v>41</v>
      </c>
    </row>
    <row r="42160" spans="1:6" x14ac:dyDescent="0.25">
      <c r="A42160" t="s">
        <v>43</v>
      </c>
      <c r="B42160" s="7">
        <v>43303</v>
      </c>
      <c r="C42160">
        <v>0.35</v>
      </c>
      <c r="D42160">
        <v>1.07</v>
      </c>
      <c r="E42160" t="s">
        <v>28</v>
      </c>
      <c r="F42160">
        <v>28</v>
      </c>
    </row>
    <row r="42161" spans="1:6" x14ac:dyDescent="0.25">
      <c r="A42161" t="s">
        <v>43</v>
      </c>
      <c r="B42161" s="7">
        <v>43455</v>
      </c>
      <c r="C42161">
        <v>0.47</v>
      </c>
      <c r="D42161">
        <v>1.1000000000000001</v>
      </c>
      <c r="E42161" t="s">
        <v>113</v>
      </c>
      <c r="F42161">
        <v>51</v>
      </c>
    </row>
    <row r="42162" spans="1:6" x14ac:dyDescent="0.25">
      <c r="A42162" t="s">
        <v>43</v>
      </c>
      <c r="B42162" s="7">
        <v>43442</v>
      </c>
      <c r="C42162">
        <v>0.37</v>
      </c>
      <c r="D42162">
        <v>0.98</v>
      </c>
      <c r="E42162" t="s">
        <v>127</v>
      </c>
      <c r="F42162">
        <v>42</v>
      </c>
    </row>
    <row r="42163" spans="1:6" x14ac:dyDescent="0.25">
      <c r="A42163" t="s">
        <v>43</v>
      </c>
      <c r="B42163" s="7">
        <v>43415</v>
      </c>
      <c r="C42163">
        <v>0.38</v>
      </c>
      <c r="D42163">
        <v>0.96</v>
      </c>
      <c r="E42163" t="s">
        <v>14</v>
      </c>
      <c r="F42163">
        <v>27</v>
      </c>
    </row>
    <row r="42164" spans="1:6" x14ac:dyDescent="0.25">
      <c r="A42164" t="s">
        <v>43</v>
      </c>
      <c r="B42164" s="7">
        <v>43151</v>
      </c>
      <c r="C42164">
        <v>0.36</v>
      </c>
      <c r="D42164">
        <v>0.85</v>
      </c>
      <c r="E42164" t="s">
        <v>173</v>
      </c>
      <c r="F42164">
        <v>42</v>
      </c>
    </row>
    <row r="42165" spans="1:6" x14ac:dyDescent="0.25">
      <c r="A42165" t="s">
        <v>43</v>
      </c>
      <c r="B42165" s="7">
        <v>43299</v>
      </c>
      <c r="C42165">
        <v>0.39</v>
      </c>
      <c r="D42165">
        <v>0.97</v>
      </c>
      <c r="E42165" t="s">
        <v>147</v>
      </c>
      <c r="F42165">
        <v>43</v>
      </c>
    </row>
    <row r="42166" spans="1:6" x14ac:dyDescent="0.25">
      <c r="A42166" t="s">
        <v>43</v>
      </c>
      <c r="B42166" s="7">
        <v>43461</v>
      </c>
      <c r="C42166">
        <v>0.45</v>
      </c>
      <c r="D42166">
        <v>0.94</v>
      </c>
      <c r="E42166" t="s">
        <v>157</v>
      </c>
      <c r="F42166">
        <v>69</v>
      </c>
    </row>
    <row r="42167" spans="1:6" x14ac:dyDescent="0.25">
      <c r="A42167" t="s">
        <v>43</v>
      </c>
      <c r="B42167" s="7">
        <v>43341</v>
      </c>
      <c r="C42167">
        <v>0.5</v>
      </c>
      <c r="D42167">
        <v>0.98</v>
      </c>
      <c r="E42167" t="s">
        <v>139</v>
      </c>
      <c r="F42167">
        <v>59</v>
      </c>
    </row>
    <row r="42168" spans="1:6" x14ac:dyDescent="0.25">
      <c r="A42168" t="s">
        <v>43</v>
      </c>
      <c r="B42168" s="7">
        <v>43446</v>
      </c>
      <c r="C42168">
        <v>0.46</v>
      </c>
      <c r="D42168">
        <v>0.94</v>
      </c>
      <c r="E42168" t="s">
        <v>115</v>
      </c>
      <c r="F42168">
        <v>68</v>
      </c>
    </row>
    <row r="42169" spans="1:6" x14ac:dyDescent="0.25">
      <c r="A42169" t="s">
        <v>43</v>
      </c>
      <c r="B42169" s="7">
        <v>43262</v>
      </c>
      <c r="C42169">
        <v>0.48</v>
      </c>
      <c r="D42169">
        <v>0.95</v>
      </c>
      <c r="E42169" t="s">
        <v>131</v>
      </c>
      <c r="F42169">
        <v>64</v>
      </c>
    </row>
    <row r="42170" spans="1:6" x14ac:dyDescent="0.25">
      <c r="A42170" t="s">
        <v>43</v>
      </c>
      <c r="B42170" s="7">
        <v>43132</v>
      </c>
      <c r="C42170">
        <v>0.48</v>
      </c>
      <c r="D42170">
        <v>1</v>
      </c>
      <c r="E42170" t="s">
        <v>209</v>
      </c>
      <c r="F42170">
        <v>61</v>
      </c>
    </row>
    <row r="42171" spans="1:6" x14ac:dyDescent="0.25">
      <c r="A42171" t="s">
        <v>43</v>
      </c>
      <c r="B42171" s="7">
        <v>43462</v>
      </c>
      <c r="C42171">
        <v>0.49</v>
      </c>
      <c r="D42171">
        <v>1</v>
      </c>
      <c r="E42171" t="s">
        <v>221</v>
      </c>
      <c r="F42171">
        <v>67</v>
      </c>
    </row>
    <row r="42172" spans="1:6" x14ac:dyDescent="0.25">
      <c r="A42172" t="s">
        <v>43</v>
      </c>
      <c r="B42172" s="7">
        <v>43345</v>
      </c>
      <c r="C42172">
        <v>0.46</v>
      </c>
      <c r="D42172">
        <v>0.91</v>
      </c>
      <c r="E42172" t="s">
        <v>83</v>
      </c>
      <c r="F42172">
        <v>58</v>
      </c>
    </row>
    <row r="42173" spans="1:6" x14ac:dyDescent="0.25">
      <c r="A42173" t="s">
        <v>43</v>
      </c>
      <c r="B42173" s="7">
        <v>43434</v>
      </c>
      <c r="C42173">
        <v>0.48</v>
      </c>
      <c r="D42173">
        <v>0.95</v>
      </c>
      <c r="E42173" t="s">
        <v>233</v>
      </c>
      <c r="F42173">
        <v>54</v>
      </c>
    </row>
    <row r="42174" spans="1:6" x14ac:dyDescent="0.25">
      <c r="A42174" t="s">
        <v>43</v>
      </c>
      <c r="B42174" s="7">
        <v>43246</v>
      </c>
      <c r="C42174">
        <v>0.45</v>
      </c>
      <c r="D42174">
        <v>0.97</v>
      </c>
      <c r="E42174" t="s">
        <v>127</v>
      </c>
      <c r="F42174">
        <v>49</v>
      </c>
    </row>
    <row r="42175" spans="1:6" x14ac:dyDescent="0.25">
      <c r="A42175" t="s">
        <v>43</v>
      </c>
      <c r="B42175" s="7">
        <v>43234</v>
      </c>
      <c r="C42175">
        <v>0.4</v>
      </c>
      <c r="D42175">
        <v>1.05</v>
      </c>
      <c r="E42175" t="s">
        <v>32</v>
      </c>
      <c r="F42175">
        <v>33</v>
      </c>
    </row>
    <row r="42176" spans="1:6" x14ac:dyDescent="0.25">
      <c r="A42176" t="s">
        <v>43</v>
      </c>
      <c r="B42176" s="7">
        <v>43146</v>
      </c>
      <c r="C42176">
        <v>0.37</v>
      </c>
      <c r="D42176">
        <v>0.97</v>
      </c>
      <c r="E42176" t="s">
        <v>30</v>
      </c>
      <c r="F42176">
        <v>32</v>
      </c>
    </row>
    <row r="42177" spans="1:6" x14ac:dyDescent="0.25">
      <c r="A42177" t="s">
        <v>43</v>
      </c>
      <c r="B42177" s="7">
        <v>43318</v>
      </c>
      <c r="C42177">
        <v>0.45</v>
      </c>
      <c r="D42177">
        <v>1.06</v>
      </c>
      <c r="E42177" t="s">
        <v>8</v>
      </c>
      <c r="F42177">
        <v>51</v>
      </c>
    </row>
    <row r="42178" spans="1:6" x14ac:dyDescent="0.25">
      <c r="A42178" t="s">
        <v>43</v>
      </c>
      <c r="B42178" s="7">
        <v>43154</v>
      </c>
      <c r="C42178">
        <v>0.36</v>
      </c>
      <c r="D42178">
        <v>1.05</v>
      </c>
      <c r="E42178" t="s">
        <v>189</v>
      </c>
      <c r="F42178">
        <v>34</v>
      </c>
    </row>
    <row r="42179" spans="1:6" x14ac:dyDescent="0.25">
      <c r="A42179" t="s">
        <v>43</v>
      </c>
      <c r="B42179" s="7">
        <v>43446</v>
      </c>
      <c r="C42179">
        <v>0.45</v>
      </c>
      <c r="D42179">
        <v>1.02</v>
      </c>
      <c r="E42179" t="s">
        <v>83</v>
      </c>
      <c r="F42179">
        <v>69</v>
      </c>
    </row>
    <row r="42180" spans="1:6" x14ac:dyDescent="0.25">
      <c r="A42180" t="s">
        <v>43</v>
      </c>
      <c r="B42180" s="7">
        <v>43365</v>
      </c>
      <c r="C42180">
        <v>0.35</v>
      </c>
      <c r="D42180">
        <v>1</v>
      </c>
      <c r="E42180" t="s">
        <v>149</v>
      </c>
      <c r="F42180">
        <v>40</v>
      </c>
    </row>
    <row r="42181" spans="1:6" x14ac:dyDescent="0.25">
      <c r="A42181" t="s">
        <v>43</v>
      </c>
      <c r="B42181" s="7">
        <v>43404</v>
      </c>
      <c r="C42181">
        <v>0.37</v>
      </c>
      <c r="D42181">
        <v>1.04</v>
      </c>
      <c r="E42181" t="s">
        <v>22</v>
      </c>
      <c r="F42181">
        <v>38</v>
      </c>
    </row>
    <row r="42182" spans="1:6" x14ac:dyDescent="0.25">
      <c r="A42182" t="s">
        <v>43</v>
      </c>
      <c r="B42182" s="7">
        <v>43432</v>
      </c>
      <c r="C42182">
        <v>0.5</v>
      </c>
      <c r="D42182">
        <v>0.9</v>
      </c>
      <c r="E42182" t="s">
        <v>189</v>
      </c>
      <c r="F42182">
        <v>61</v>
      </c>
    </row>
    <row r="42183" spans="1:6" x14ac:dyDescent="0.25">
      <c r="A42183" t="s">
        <v>43</v>
      </c>
      <c r="B42183" s="7">
        <v>43417</v>
      </c>
      <c r="C42183">
        <v>0.5</v>
      </c>
      <c r="D42183">
        <v>0.92</v>
      </c>
      <c r="E42183" t="s">
        <v>129</v>
      </c>
      <c r="F42183">
        <v>51</v>
      </c>
    </row>
    <row r="42184" spans="1:6" x14ac:dyDescent="0.25">
      <c r="A42184" t="s">
        <v>43</v>
      </c>
      <c r="B42184" s="7">
        <v>43402</v>
      </c>
      <c r="C42184">
        <v>0.46</v>
      </c>
      <c r="D42184">
        <v>1.08</v>
      </c>
      <c r="E42184" t="s">
        <v>127</v>
      </c>
      <c r="F42184">
        <v>66</v>
      </c>
    </row>
    <row r="42185" spans="1:6" x14ac:dyDescent="0.25">
      <c r="A42185" t="s">
        <v>43</v>
      </c>
      <c r="B42185" s="7">
        <v>43287</v>
      </c>
      <c r="C42185">
        <v>0.47</v>
      </c>
      <c r="D42185">
        <v>0.95</v>
      </c>
      <c r="E42185" t="s">
        <v>34</v>
      </c>
      <c r="F42185">
        <v>53</v>
      </c>
    </row>
    <row r="42186" spans="1:6" x14ac:dyDescent="0.25">
      <c r="A42186" t="s">
        <v>43</v>
      </c>
      <c r="B42186" s="7">
        <v>43391</v>
      </c>
      <c r="C42186">
        <v>0.38</v>
      </c>
      <c r="D42186">
        <v>1.01</v>
      </c>
      <c r="E42186" t="s">
        <v>213</v>
      </c>
      <c r="F42186">
        <v>40</v>
      </c>
    </row>
    <row r="42187" spans="1:6" x14ac:dyDescent="0.25">
      <c r="A42187" t="s">
        <v>43</v>
      </c>
      <c r="B42187" s="7">
        <v>43409</v>
      </c>
      <c r="C42187">
        <v>0.45</v>
      </c>
      <c r="D42187">
        <v>0.86</v>
      </c>
      <c r="E42187" t="s">
        <v>215</v>
      </c>
      <c r="F42187">
        <v>51</v>
      </c>
    </row>
    <row r="42188" spans="1:6" x14ac:dyDescent="0.25">
      <c r="A42188" t="s">
        <v>43</v>
      </c>
      <c r="B42188" s="7">
        <v>43423</v>
      </c>
      <c r="C42188">
        <v>0.46</v>
      </c>
      <c r="D42188">
        <v>0.92999999999999994</v>
      </c>
      <c r="E42188" t="s">
        <v>97</v>
      </c>
      <c r="F42188">
        <v>71</v>
      </c>
    </row>
    <row r="42189" spans="1:6" x14ac:dyDescent="0.25">
      <c r="A42189" t="s">
        <v>43</v>
      </c>
      <c r="B42189" s="7">
        <v>43446</v>
      </c>
      <c r="C42189">
        <v>0.39</v>
      </c>
      <c r="D42189">
        <v>1.07</v>
      </c>
      <c r="E42189" t="s">
        <v>77</v>
      </c>
      <c r="F42189">
        <v>40</v>
      </c>
    </row>
    <row r="42190" spans="1:6" x14ac:dyDescent="0.25">
      <c r="A42190" t="s">
        <v>43</v>
      </c>
      <c r="B42190" s="7">
        <v>43438</v>
      </c>
      <c r="C42190">
        <v>0.49</v>
      </c>
      <c r="D42190">
        <v>1.04</v>
      </c>
      <c r="E42190" t="s">
        <v>239</v>
      </c>
      <c r="F42190">
        <v>57</v>
      </c>
    </row>
    <row r="42191" spans="1:6" x14ac:dyDescent="0.25">
      <c r="A42191" t="s">
        <v>43</v>
      </c>
      <c r="B42191" s="7">
        <v>43327</v>
      </c>
      <c r="C42191">
        <v>0.45</v>
      </c>
      <c r="D42191">
        <v>1.03</v>
      </c>
      <c r="E42191" t="s">
        <v>189</v>
      </c>
      <c r="F42191">
        <v>71</v>
      </c>
    </row>
    <row r="42192" spans="1:6" x14ac:dyDescent="0.25">
      <c r="A42192" t="s">
        <v>43</v>
      </c>
      <c r="B42192" s="7">
        <v>43330</v>
      </c>
      <c r="C42192">
        <v>0.48</v>
      </c>
      <c r="D42192">
        <v>1.07</v>
      </c>
      <c r="E42192" t="s">
        <v>8</v>
      </c>
      <c r="F42192">
        <v>49</v>
      </c>
    </row>
    <row r="42193" spans="1:6" x14ac:dyDescent="0.25">
      <c r="A42193" t="s">
        <v>43</v>
      </c>
      <c r="B42193" s="7">
        <v>43110</v>
      </c>
      <c r="C42193">
        <v>0.49</v>
      </c>
      <c r="D42193">
        <v>0.94</v>
      </c>
      <c r="E42193" t="s">
        <v>79</v>
      </c>
      <c r="F42193">
        <v>50</v>
      </c>
    </row>
    <row r="42194" spans="1:6" x14ac:dyDescent="0.25">
      <c r="A42194" t="s">
        <v>43</v>
      </c>
      <c r="B42194" s="7">
        <v>43180</v>
      </c>
      <c r="C42194">
        <v>0.39</v>
      </c>
      <c r="D42194">
        <v>0.86</v>
      </c>
      <c r="E42194" t="s">
        <v>213</v>
      </c>
      <c r="F42194">
        <v>41</v>
      </c>
    </row>
    <row r="42195" spans="1:6" x14ac:dyDescent="0.25">
      <c r="A42195" t="s">
        <v>43</v>
      </c>
      <c r="B42195" s="7">
        <v>43145</v>
      </c>
      <c r="C42195">
        <v>0.36</v>
      </c>
      <c r="D42195">
        <v>1.06</v>
      </c>
      <c r="E42195" t="s">
        <v>83</v>
      </c>
      <c r="F42195">
        <v>29</v>
      </c>
    </row>
    <row r="42196" spans="1:6" x14ac:dyDescent="0.25">
      <c r="A42196" t="s">
        <v>43</v>
      </c>
      <c r="B42196" s="7">
        <v>43439</v>
      </c>
      <c r="C42196">
        <v>0.35</v>
      </c>
      <c r="D42196">
        <v>1.0900000000000001</v>
      </c>
      <c r="E42196" t="s">
        <v>4</v>
      </c>
      <c r="F42196">
        <v>39</v>
      </c>
    </row>
    <row r="42197" spans="1:6" x14ac:dyDescent="0.25">
      <c r="A42197" t="s">
        <v>43</v>
      </c>
      <c r="B42197" s="7">
        <v>43258</v>
      </c>
      <c r="C42197">
        <v>0.35</v>
      </c>
      <c r="D42197">
        <v>0.91</v>
      </c>
      <c r="E42197" t="s">
        <v>213</v>
      </c>
      <c r="F42197">
        <v>39</v>
      </c>
    </row>
    <row r="42198" spans="1:6" x14ac:dyDescent="0.25">
      <c r="A42198" t="s">
        <v>43</v>
      </c>
      <c r="B42198" s="7">
        <v>43418</v>
      </c>
      <c r="C42198">
        <v>0.4</v>
      </c>
      <c r="D42198">
        <v>1.06</v>
      </c>
      <c r="E42198" t="s">
        <v>97</v>
      </c>
      <c r="F42198">
        <v>46</v>
      </c>
    </row>
    <row r="42199" spans="1:6" x14ac:dyDescent="0.25">
      <c r="A42199" t="s">
        <v>43</v>
      </c>
      <c r="B42199" s="7">
        <v>43262</v>
      </c>
      <c r="C42199">
        <v>0.47</v>
      </c>
      <c r="D42199">
        <v>0.99</v>
      </c>
      <c r="E42199" t="s">
        <v>125</v>
      </c>
      <c r="F42199">
        <v>70</v>
      </c>
    </row>
    <row r="42200" spans="1:6" x14ac:dyDescent="0.25">
      <c r="A42200" t="s">
        <v>43</v>
      </c>
      <c r="B42200" s="7">
        <v>43413</v>
      </c>
      <c r="C42200">
        <v>0.37</v>
      </c>
      <c r="D42200">
        <v>0.9</v>
      </c>
      <c r="E42200" t="s">
        <v>131</v>
      </c>
      <c r="F42200">
        <v>30</v>
      </c>
    </row>
    <row r="42201" spans="1:6" x14ac:dyDescent="0.25">
      <c r="A42201" t="s">
        <v>43</v>
      </c>
      <c r="B42201" s="7">
        <v>43417</v>
      </c>
      <c r="C42201">
        <v>0.36</v>
      </c>
      <c r="D42201">
        <v>0.96</v>
      </c>
      <c r="E42201" t="s">
        <v>139</v>
      </c>
      <c r="F42201">
        <v>41</v>
      </c>
    </row>
    <row r="42202" spans="1:6" x14ac:dyDescent="0.25">
      <c r="A42202" t="s">
        <v>43</v>
      </c>
      <c r="B42202" s="7">
        <v>43442</v>
      </c>
      <c r="C42202">
        <v>0.24</v>
      </c>
      <c r="D42202">
        <v>1.1000000000000001</v>
      </c>
      <c r="E42202" t="s">
        <v>127</v>
      </c>
      <c r="F42202">
        <v>21</v>
      </c>
    </row>
    <row r="42203" spans="1:6" x14ac:dyDescent="0.25">
      <c r="A42203" t="s">
        <v>43</v>
      </c>
      <c r="B42203" s="7">
        <v>43374</v>
      </c>
      <c r="C42203">
        <v>0.37</v>
      </c>
      <c r="D42203">
        <v>0.89</v>
      </c>
      <c r="E42203" t="s">
        <v>127</v>
      </c>
      <c r="F42203">
        <v>44</v>
      </c>
    </row>
    <row r="42204" spans="1:6" x14ac:dyDescent="0.25">
      <c r="A42204" t="s">
        <v>43</v>
      </c>
      <c r="B42204" s="7">
        <v>43377</v>
      </c>
      <c r="C42204">
        <v>0.49</v>
      </c>
      <c r="D42204">
        <v>0.96</v>
      </c>
      <c r="E42204" t="s">
        <v>149</v>
      </c>
      <c r="F42204">
        <v>50</v>
      </c>
    </row>
    <row r="42205" spans="1:6" x14ac:dyDescent="0.25">
      <c r="A42205" t="s">
        <v>43</v>
      </c>
      <c r="B42205" s="7">
        <v>43464</v>
      </c>
      <c r="C42205">
        <v>0.35</v>
      </c>
      <c r="D42205">
        <v>0.88</v>
      </c>
      <c r="E42205" t="s">
        <v>145</v>
      </c>
      <c r="F42205">
        <v>44</v>
      </c>
    </row>
    <row r="42206" spans="1:6" x14ac:dyDescent="0.25">
      <c r="A42206" t="s">
        <v>43</v>
      </c>
      <c r="B42206" s="7">
        <v>43297</v>
      </c>
      <c r="C42206">
        <v>0.38</v>
      </c>
      <c r="D42206">
        <v>0.92</v>
      </c>
      <c r="E42206" t="s">
        <v>233</v>
      </c>
      <c r="F42206">
        <v>39</v>
      </c>
    </row>
    <row r="42207" spans="1:6" x14ac:dyDescent="0.25">
      <c r="A42207" t="s">
        <v>43</v>
      </c>
      <c r="B42207" s="7">
        <v>43406</v>
      </c>
      <c r="C42207">
        <v>0.36</v>
      </c>
      <c r="D42207">
        <v>0.95</v>
      </c>
      <c r="E42207" t="s">
        <v>105</v>
      </c>
      <c r="F42207">
        <v>41</v>
      </c>
    </row>
    <row r="42208" spans="1:6" x14ac:dyDescent="0.25">
      <c r="A42208" t="s">
        <v>43</v>
      </c>
      <c r="B42208" s="7">
        <v>43135</v>
      </c>
      <c r="C42208">
        <v>0.36</v>
      </c>
      <c r="D42208">
        <v>0.89</v>
      </c>
      <c r="E42208" t="s">
        <v>255</v>
      </c>
      <c r="F42208">
        <v>43</v>
      </c>
    </row>
    <row r="42209" spans="1:6" x14ac:dyDescent="0.25">
      <c r="A42209" t="s">
        <v>43</v>
      </c>
      <c r="B42209" s="7">
        <v>43456</v>
      </c>
      <c r="C42209">
        <v>0.36</v>
      </c>
      <c r="D42209">
        <v>0.98</v>
      </c>
      <c r="E42209" t="s">
        <v>115</v>
      </c>
      <c r="F42209">
        <v>29</v>
      </c>
    </row>
    <row r="42210" spans="1:6" x14ac:dyDescent="0.25">
      <c r="A42210" t="s">
        <v>43</v>
      </c>
      <c r="B42210" s="7">
        <v>43305</v>
      </c>
      <c r="C42210">
        <v>0.37</v>
      </c>
      <c r="D42210">
        <v>0.98</v>
      </c>
      <c r="E42210" t="s">
        <v>8</v>
      </c>
      <c r="F42210">
        <v>32</v>
      </c>
    </row>
    <row r="42211" spans="1:6" x14ac:dyDescent="0.25">
      <c r="A42211" t="s">
        <v>43</v>
      </c>
      <c r="B42211" s="7">
        <v>43264</v>
      </c>
      <c r="C42211">
        <v>0.39</v>
      </c>
      <c r="D42211">
        <v>0.85</v>
      </c>
      <c r="E42211" t="s">
        <v>83</v>
      </c>
      <c r="F42211">
        <v>37</v>
      </c>
    </row>
    <row r="42212" spans="1:6" x14ac:dyDescent="0.25">
      <c r="A42212" t="s">
        <v>43</v>
      </c>
      <c r="B42212" s="7">
        <v>43428</v>
      </c>
      <c r="C42212">
        <v>0.37</v>
      </c>
      <c r="D42212">
        <v>1.07</v>
      </c>
      <c r="E42212" t="s">
        <v>127</v>
      </c>
      <c r="F42212">
        <v>43</v>
      </c>
    </row>
    <row r="42213" spans="1:6" x14ac:dyDescent="0.25">
      <c r="A42213" t="s">
        <v>43</v>
      </c>
      <c r="B42213" s="7">
        <v>43443</v>
      </c>
      <c r="C42213">
        <v>0.46</v>
      </c>
      <c r="D42213">
        <v>1.0900000000000001</v>
      </c>
      <c r="E42213" t="s">
        <v>119</v>
      </c>
      <c r="F42213">
        <v>57</v>
      </c>
    </row>
    <row r="42214" spans="1:6" x14ac:dyDescent="0.25">
      <c r="A42214" t="s">
        <v>43</v>
      </c>
      <c r="B42214" s="7">
        <v>43418</v>
      </c>
      <c r="C42214">
        <v>0.36</v>
      </c>
      <c r="D42214">
        <v>1.01</v>
      </c>
      <c r="E42214" t="s">
        <v>145</v>
      </c>
      <c r="F42214">
        <v>33</v>
      </c>
    </row>
    <row r="42215" spans="1:6" x14ac:dyDescent="0.25">
      <c r="A42215" t="s">
        <v>43</v>
      </c>
      <c r="B42215" s="7">
        <v>43230</v>
      </c>
      <c r="C42215">
        <v>0.45</v>
      </c>
      <c r="D42215">
        <v>1.1000000000000001</v>
      </c>
      <c r="E42215" t="s">
        <v>189</v>
      </c>
      <c r="F42215">
        <v>59</v>
      </c>
    </row>
    <row r="42216" spans="1:6" x14ac:dyDescent="0.25">
      <c r="A42216" t="s">
        <v>43</v>
      </c>
      <c r="B42216" s="7">
        <v>43449</v>
      </c>
      <c r="C42216">
        <v>0.37</v>
      </c>
      <c r="D42216">
        <v>0.88</v>
      </c>
      <c r="E42216" t="s">
        <v>139</v>
      </c>
      <c r="F42216">
        <v>38</v>
      </c>
    </row>
    <row r="42217" spans="1:6" x14ac:dyDescent="0.25">
      <c r="A42217" t="s">
        <v>43</v>
      </c>
      <c r="B42217" s="7">
        <v>43259</v>
      </c>
      <c r="C42217">
        <v>0.22</v>
      </c>
      <c r="D42217">
        <v>0.85</v>
      </c>
      <c r="E42217" t="s">
        <v>127</v>
      </c>
      <c r="F42217">
        <v>20</v>
      </c>
    </row>
    <row r="42218" spans="1:6" x14ac:dyDescent="0.25">
      <c r="A42218" t="s">
        <v>43</v>
      </c>
      <c r="B42218" s="7">
        <v>43420</v>
      </c>
      <c r="C42218">
        <v>0.37</v>
      </c>
      <c r="D42218">
        <v>1.1000000000000001</v>
      </c>
      <c r="E42218" t="s">
        <v>22</v>
      </c>
      <c r="F42218">
        <v>42</v>
      </c>
    </row>
    <row r="42219" spans="1:6" x14ac:dyDescent="0.25">
      <c r="A42219" t="s">
        <v>43</v>
      </c>
      <c r="B42219" s="7">
        <v>43407</v>
      </c>
      <c r="C42219">
        <v>0.35</v>
      </c>
      <c r="D42219">
        <v>0.86</v>
      </c>
      <c r="E42219" t="s">
        <v>179</v>
      </c>
      <c r="F42219">
        <v>42</v>
      </c>
    </row>
    <row r="42220" spans="1:6" x14ac:dyDescent="0.25">
      <c r="A42220" t="s">
        <v>43</v>
      </c>
      <c r="B42220" s="7">
        <v>43118</v>
      </c>
      <c r="C42220">
        <v>0.5</v>
      </c>
      <c r="D42220">
        <v>1</v>
      </c>
      <c r="E42220" t="s">
        <v>273</v>
      </c>
      <c r="F42220">
        <v>50</v>
      </c>
    </row>
    <row r="42221" spans="1:6" x14ac:dyDescent="0.25">
      <c r="A42221" t="s">
        <v>43</v>
      </c>
      <c r="B42221" s="7">
        <v>43438</v>
      </c>
      <c r="C42221">
        <v>0.38</v>
      </c>
      <c r="D42221">
        <v>1.01</v>
      </c>
      <c r="E42221" t="s">
        <v>241</v>
      </c>
      <c r="F42221">
        <v>43</v>
      </c>
    </row>
    <row r="42222" spans="1:6" x14ac:dyDescent="0.25">
      <c r="A42222" t="s">
        <v>43</v>
      </c>
      <c r="B42222" s="7">
        <v>43303</v>
      </c>
      <c r="C42222">
        <v>0.49</v>
      </c>
      <c r="D42222">
        <v>1.02</v>
      </c>
      <c r="E42222" t="s">
        <v>83</v>
      </c>
      <c r="F42222">
        <v>56</v>
      </c>
    </row>
    <row r="42223" spans="1:6" x14ac:dyDescent="0.25">
      <c r="A42223" t="s">
        <v>43</v>
      </c>
      <c r="B42223" s="7">
        <v>43464</v>
      </c>
      <c r="C42223">
        <v>0.47</v>
      </c>
      <c r="D42223">
        <v>0.89</v>
      </c>
      <c r="E42223" t="s">
        <v>125</v>
      </c>
      <c r="F42223">
        <v>51</v>
      </c>
    </row>
    <row r="42224" spans="1:6" x14ac:dyDescent="0.25">
      <c r="A42224" t="s">
        <v>43</v>
      </c>
      <c r="B42224" s="7">
        <v>43300</v>
      </c>
      <c r="C42224">
        <v>0.4</v>
      </c>
      <c r="D42224">
        <v>1.07</v>
      </c>
      <c r="E42224" t="s">
        <v>83</v>
      </c>
      <c r="F42224">
        <v>43</v>
      </c>
    </row>
    <row r="42225" spans="1:6" x14ac:dyDescent="0.25">
      <c r="A42225" t="s">
        <v>43</v>
      </c>
      <c r="B42225" s="7">
        <v>43223</v>
      </c>
      <c r="C42225">
        <v>0.36</v>
      </c>
      <c r="D42225">
        <v>0.88</v>
      </c>
      <c r="E42225" t="s">
        <v>105</v>
      </c>
      <c r="F42225">
        <v>31</v>
      </c>
    </row>
    <row r="42226" spans="1:6" x14ac:dyDescent="0.25">
      <c r="A42226" t="s">
        <v>43</v>
      </c>
      <c r="B42226" s="7">
        <v>43439</v>
      </c>
      <c r="C42226">
        <v>0.39</v>
      </c>
      <c r="D42226">
        <v>1</v>
      </c>
      <c r="E42226" t="s">
        <v>269</v>
      </c>
      <c r="F42226">
        <v>46</v>
      </c>
    </row>
    <row r="42227" spans="1:6" x14ac:dyDescent="0.25">
      <c r="A42227" t="s">
        <v>43</v>
      </c>
      <c r="B42227" s="7">
        <v>43408</v>
      </c>
      <c r="C42227">
        <v>0.49</v>
      </c>
      <c r="D42227">
        <v>0.99</v>
      </c>
      <c r="E42227" t="s">
        <v>117</v>
      </c>
      <c r="F42227">
        <v>50</v>
      </c>
    </row>
    <row r="42228" spans="1:6" x14ac:dyDescent="0.25">
      <c r="A42228" t="s">
        <v>43</v>
      </c>
      <c r="B42228" s="7">
        <v>43465</v>
      </c>
      <c r="C42228">
        <v>0.49</v>
      </c>
      <c r="D42228">
        <v>0.92</v>
      </c>
      <c r="E42228" t="s">
        <v>179</v>
      </c>
      <c r="F42228">
        <v>63</v>
      </c>
    </row>
    <row r="42229" spans="1:6" x14ac:dyDescent="0.25">
      <c r="A42229" t="s">
        <v>43</v>
      </c>
      <c r="B42229" s="7">
        <v>43400</v>
      </c>
      <c r="C42229">
        <v>0.35</v>
      </c>
      <c r="D42229">
        <v>0.95</v>
      </c>
      <c r="E42229" t="s">
        <v>89</v>
      </c>
      <c r="F42229">
        <v>35</v>
      </c>
    </row>
    <row r="42230" spans="1:6" x14ac:dyDescent="0.25">
      <c r="A42230" t="s">
        <v>43</v>
      </c>
      <c r="B42230" s="7">
        <v>43261</v>
      </c>
      <c r="C42230">
        <v>0.47</v>
      </c>
      <c r="D42230">
        <v>1</v>
      </c>
      <c r="E42230" t="s">
        <v>169</v>
      </c>
      <c r="F42230">
        <v>62</v>
      </c>
    </row>
    <row r="42231" spans="1:6" x14ac:dyDescent="0.25">
      <c r="A42231" t="s">
        <v>43</v>
      </c>
      <c r="B42231" s="7">
        <v>43369</v>
      </c>
      <c r="C42231">
        <v>0.39</v>
      </c>
      <c r="D42231">
        <v>1.03</v>
      </c>
      <c r="E42231" t="s">
        <v>151</v>
      </c>
      <c r="F42231">
        <v>34</v>
      </c>
    </row>
    <row r="42232" spans="1:6" x14ac:dyDescent="0.25">
      <c r="A42232" t="s">
        <v>43</v>
      </c>
      <c r="B42232" s="7">
        <v>43309</v>
      </c>
      <c r="C42232">
        <v>0.46</v>
      </c>
      <c r="D42232">
        <v>0.94</v>
      </c>
      <c r="E42232" t="s">
        <v>119</v>
      </c>
      <c r="F42232">
        <v>54</v>
      </c>
    </row>
    <row r="42233" spans="1:6" x14ac:dyDescent="0.25">
      <c r="A42233" t="s">
        <v>43</v>
      </c>
      <c r="B42233" s="7">
        <v>43295</v>
      </c>
      <c r="C42233">
        <v>0.45</v>
      </c>
      <c r="D42233">
        <v>0.9</v>
      </c>
      <c r="E42233" t="s">
        <v>131</v>
      </c>
      <c r="F42233">
        <v>66</v>
      </c>
    </row>
    <row r="42234" spans="1:6" x14ac:dyDescent="0.25">
      <c r="A42234" t="s">
        <v>43</v>
      </c>
      <c r="B42234" s="7">
        <v>43367</v>
      </c>
      <c r="C42234">
        <v>0.39</v>
      </c>
      <c r="D42234">
        <v>0.95</v>
      </c>
      <c r="E42234" t="s">
        <v>77</v>
      </c>
      <c r="F42234">
        <v>41</v>
      </c>
    </row>
    <row r="42235" spans="1:6" x14ac:dyDescent="0.25">
      <c r="A42235" t="s">
        <v>43</v>
      </c>
      <c r="B42235" s="7">
        <v>43141</v>
      </c>
      <c r="C42235">
        <v>0.39</v>
      </c>
      <c r="D42235">
        <v>1.02</v>
      </c>
      <c r="E42235" t="s">
        <v>127</v>
      </c>
      <c r="F42235">
        <v>40</v>
      </c>
    </row>
    <row r="42236" spans="1:6" x14ac:dyDescent="0.25">
      <c r="A42236" t="s">
        <v>43</v>
      </c>
      <c r="B42236" s="7">
        <v>43279</v>
      </c>
      <c r="C42236">
        <v>0.35</v>
      </c>
      <c r="D42236">
        <v>0.92999999999999994</v>
      </c>
      <c r="E42236" t="s">
        <v>253</v>
      </c>
      <c r="F42236">
        <v>47</v>
      </c>
    </row>
    <row r="42237" spans="1:6" x14ac:dyDescent="0.25">
      <c r="A42237" t="s">
        <v>43</v>
      </c>
      <c r="B42237" s="7">
        <v>43341</v>
      </c>
      <c r="C42237">
        <v>0.35</v>
      </c>
      <c r="D42237">
        <v>0.92</v>
      </c>
      <c r="E42237" t="s">
        <v>89</v>
      </c>
      <c r="F42237">
        <v>40</v>
      </c>
    </row>
    <row r="42238" spans="1:6" x14ac:dyDescent="0.25">
      <c r="A42238" t="s">
        <v>43</v>
      </c>
      <c r="B42238" s="7">
        <v>43383</v>
      </c>
      <c r="C42238">
        <v>0.38</v>
      </c>
      <c r="D42238">
        <v>0.94</v>
      </c>
      <c r="E42238" t="s">
        <v>79</v>
      </c>
      <c r="F42238">
        <v>43</v>
      </c>
    </row>
    <row r="42239" spans="1:6" x14ac:dyDescent="0.25">
      <c r="A42239" t="s">
        <v>43</v>
      </c>
      <c r="B42239" s="7">
        <v>43406</v>
      </c>
      <c r="C42239">
        <v>0.47</v>
      </c>
      <c r="D42239">
        <v>1.04</v>
      </c>
      <c r="E42239" t="s">
        <v>127</v>
      </c>
      <c r="F42239">
        <v>56</v>
      </c>
    </row>
    <row r="42240" spans="1:6" x14ac:dyDescent="0.25">
      <c r="A42240" t="s">
        <v>43</v>
      </c>
      <c r="B42240" s="7">
        <v>43448</v>
      </c>
      <c r="C42240">
        <v>0.4</v>
      </c>
      <c r="D42240">
        <v>0.92999999999999994</v>
      </c>
      <c r="E42240" t="s">
        <v>183</v>
      </c>
      <c r="F42240">
        <v>25</v>
      </c>
    </row>
    <row r="42241" spans="1:6" x14ac:dyDescent="0.25">
      <c r="A42241" t="s">
        <v>43</v>
      </c>
      <c r="B42241" s="7">
        <v>43409</v>
      </c>
      <c r="C42241">
        <v>0.36</v>
      </c>
      <c r="D42241">
        <v>1.01</v>
      </c>
      <c r="E42241" t="s">
        <v>179</v>
      </c>
      <c r="F42241">
        <v>33</v>
      </c>
    </row>
    <row r="42242" spans="1:6" x14ac:dyDescent="0.25">
      <c r="A42242" t="s">
        <v>43</v>
      </c>
      <c r="B42242" s="7">
        <v>43439</v>
      </c>
      <c r="C42242">
        <v>0.45</v>
      </c>
      <c r="D42242">
        <v>0.98</v>
      </c>
      <c r="E42242" t="s">
        <v>213</v>
      </c>
      <c r="F42242">
        <v>56</v>
      </c>
    </row>
    <row r="42243" spans="1:6" x14ac:dyDescent="0.25">
      <c r="A42243" t="s">
        <v>43</v>
      </c>
      <c r="B42243" s="7">
        <v>43462</v>
      </c>
      <c r="C42243">
        <v>0.38</v>
      </c>
      <c r="D42243">
        <v>1.02</v>
      </c>
      <c r="E42243" t="s">
        <v>115</v>
      </c>
      <c r="F42243">
        <v>38</v>
      </c>
    </row>
    <row r="42244" spans="1:6" x14ac:dyDescent="0.25">
      <c r="A42244" t="s">
        <v>43</v>
      </c>
      <c r="B42244" s="7">
        <v>43452</v>
      </c>
      <c r="C42244">
        <v>0.5</v>
      </c>
      <c r="D42244">
        <v>1.04</v>
      </c>
      <c r="E42244" t="s">
        <v>149</v>
      </c>
      <c r="F42244">
        <v>57</v>
      </c>
    </row>
    <row r="42245" spans="1:6" x14ac:dyDescent="0.25">
      <c r="A42245" t="s">
        <v>43</v>
      </c>
      <c r="B42245" s="7">
        <v>43183</v>
      </c>
      <c r="C42245">
        <v>0.4</v>
      </c>
      <c r="D42245">
        <v>0.96</v>
      </c>
      <c r="E42245" t="s">
        <v>189</v>
      </c>
      <c r="F42245">
        <v>38</v>
      </c>
    </row>
    <row r="42246" spans="1:6" x14ac:dyDescent="0.25">
      <c r="A42246" t="s">
        <v>43</v>
      </c>
      <c r="B42246" s="7">
        <v>43388</v>
      </c>
      <c r="C42246">
        <v>0.35</v>
      </c>
      <c r="D42246">
        <v>0.91</v>
      </c>
      <c r="E42246" t="s">
        <v>127</v>
      </c>
      <c r="F42246">
        <v>34</v>
      </c>
    </row>
    <row r="42247" spans="1:6" x14ac:dyDescent="0.25">
      <c r="A42247" t="s">
        <v>43</v>
      </c>
      <c r="B42247" s="7">
        <v>43117</v>
      </c>
      <c r="C42247">
        <v>0.49</v>
      </c>
      <c r="D42247">
        <v>1.07</v>
      </c>
      <c r="E42247" t="s">
        <v>117</v>
      </c>
      <c r="F42247">
        <v>49</v>
      </c>
    </row>
    <row r="42248" spans="1:6" x14ac:dyDescent="0.25">
      <c r="A42248" t="s">
        <v>43</v>
      </c>
      <c r="B42248" s="7">
        <v>43411</v>
      </c>
      <c r="C42248">
        <v>0.35</v>
      </c>
      <c r="D42248">
        <v>1.1000000000000001</v>
      </c>
      <c r="E42248" t="s">
        <v>149</v>
      </c>
      <c r="F42248">
        <v>43</v>
      </c>
    </row>
    <row r="42249" spans="1:6" x14ac:dyDescent="0.25">
      <c r="A42249" t="s">
        <v>43</v>
      </c>
      <c r="B42249" s="7">
        <v>43310</v>
      </c>
      <c r="C42249">
        <v>0.37</v>
      </c>
      <c r="D42249">
        <v>1.04</v>
      </c>
      <c r="E42249" t="s">
        <v>149</v>
      </c>
      <c r="F42249">
        <v>42</v>
      </c>
    </row>
    <row r="42250" spans="1:6" x14ac:dyDescent="0.25">
      <c r="A42250" t="s">
        <v>43</v>
      </c>
      <c r="B42250" s="7">
        <v>43398</v>
      </c>
      <c r="C42250">
        <v>0.35</v>
      </c>
      <c r="D42250">
        <v>1.01</v>
      </c>
      <c r="E42250" t="s">
        <v>241</v>
      </c>
      <c r="F42250">
        <v>46</v>
      </c>
    </row>
    <row r="42251" spans="1:6" x14ac:dyDescent="0.25">
      <c r="A42251" t="s">
        <v>43</v>
      </c>
      <c r="B42251" s="7">
        <v>43445</v>
      </c>
      <c r="C42251">
        <v>0.21</v>
      </c>
      <c r="D42251">
        <v>0.87</v>
      </c>
      <c r="E42251" t="s">
        <v>89</v>
      </c>
      <c r="F42251">
        <v>20</v>
      </c>
    </row>
    <row r="42252" spans="1:6" x14ac:dyDescent="0.25">
      <c r="A42252" t="s">
        <v>43</v>
      </c>
      <c r="B42252" s="7">
        <v>43125</v>
      </c>
      <c r="C42252">
        <v>0.37</v>
      </c>
      <c r="D42252">
        <v>1.0900000000000001</v>
      </c>
      <c r="E42252" t="s">
        <v>14</v>
      </c>
      <c r="F42252">
        <v>46</v>
      </c>
    </row>
    <row r="42253" spans="1:6" x14ac:dyDescent="0.25">
      <c r="A42253" t="s">
        <v>43</v>
      </c>
      <c r="B42253" s="7">
        <v>43379</v>
      </c>
      <c r="C42253">
        <v>0.4</v>
      </c>
      <c r="D42253">
        <v>0.9</v>
      </c>
      <c r="E42253" t="s">
        <v>89</v>
      </c>
      <c r="F42253">
        <v>47</v>
      </c>
    </row>
    <row r="42254" spans="1:6" x14ac:dyDescent="0.25">
      <c r="A42254" t="s">
        <v>43</v>
      </c>
      <c r="B42254" s="7">
        <v>43459</v>
      </c>
      <c r="C42254">
        <v>0.45</v>
      </c>
      <c r="D42254">
        <v>0.85</v>
      </c>
      <c r="E42254" t="s">
        <v>89</v>
      </c>
      <c r="F42254">
        <v>58</v>
      </c>
    </row>
    <row r="42255" spans="1:6" x14ac:dyDescent="0.25">
      <c r="A42255" t="s">
        <v>43</v>
      </c>
      <c r="B42255" s="7">
        <v>43442</v>
      </c>
      <c r="C42255">
        <v>0.45</v>
      </c>
      <c r="D42255">
        <v>0.89</v>
      </c>
      <c r="E42255" t="s">
        <v>113</v>
      </c>
      <c r="F42255">
        <v>51</v>
      </c>
    </row>
    <row r="42256" spans="1:6" x14ac:dyDescent="0.25">
      <c r="A42256" t="s">
        <v>43</v>
      </c>
      <c r="B42256" s="7">
        <v>43158</v>
      </c>
      <c r="C42256">
        <v>0.37</v>
      </c>
      <c r="D42256">
        <v>0.99</v>
      </c>
      <c r="E42256" t="s">
        <v>139</v>
      </c>
      <c r="F42256">
        <v>45</v>
      </c>
    </row>
    <row r="42257" spans="1:6" x14ac:dyDescent="0.25">
      <c r="A42257" t="s">
        <v>43</v>
      </c>
      <c r="B42257" s="7">
        <v>43223</v>
      </c>
      <c r="C42257">
        <v>0.39</v>
      </c>
      <c r="D42257">
        <v>0.88</v>
      </c>
      <c r="E42257" t="s">
        <v>221</v>
      </c>
      <c r="F42257">
        <v>37</v>
      </c>
    </row>
    <row r="42258" spans="1:6" x14ac:dyDescent="0.25">
      <c r="A42258" t="s">
        <v>43</v>
      </c>
      <c r="B42258" s="7">
        <v>43286</v>
      </c>
      <c r="C42258">
        <v>0.35</v>
      </c>
      <c r="D42258">
        <v>0.92</v>
      </c>
      <c r="E42258" t="s">
        <v>119</v>
      </c>
      <c r="F42258">
        <v>42</v>
      </c>
    </row>
    <row r="42259" spans="1:6" x14ac:dyDescent="0.25">
      <c r="A42259" t="s">
        <v>43</v>
      </c>
      <c r="B42259" s="7">
        <v>43447</v>
      </c>
      <c r="C42259">
        <v>0.2</v>
      </c>
      <c r="D42259">
        <v>0.91</v>
      </c>
      <c r="E42259" t="s">
        <v>127</v>
      </c>
      <c r="F42259">
        <v>18</v>
      </c>
    </row>
    <row r="42260" spans="1:6" x14ac:dyDescent="0.25">
      <c r="A42260" t="s">
        <v>43</v>
      </c>
      <c r="B42260" s="7">
        <v>43416</v>
      </c>
      <c r="C42260">
        <v>0.39</v>
      </c>
      <c r="D42260">
        <v>0.91</v>
      </c>
      <c r="E42260" t="s">
        <v>127</v>
      </c>
      <c r="F42260">
        <v>39</v>
      </c>
    </row>
    <row r="42261" spans="1:6" x14ac:dyDescent="0.25">
      <c r="A42261" t="s">
        <v>43</v>
      </c>
      <c r="B42261" s="7">
        <v>43230</v>
      </c>
      <c r="C42261">
        <v>0.37</v>
      </c>
      <c r="D42261">
        <v>0.92</v>
      </c>
      <c r="E42261" t="s">
        <v>113</v>
      </c>
      <c r="F42261">
        <v>42</v>
      </c>
    </row>
    <row r="42262" spans="1:6" x14ac:dyDescent="0.25">
      <c r="A42262" t="s">
        <v>43</v>
      </c>
      <c r="B42262" s="7">
        <v>43450</v>
      </c>
      <c r="C42262">
        <v>0.36</v>
      </c>
      <c r="D42262">
        <v>1.02</v>
      </c>
      <c r="E42262" t="s">
        <v>83</v>
      </c>
      <c r="F42262">
        <v>45</v>
      </c>
    </row>
    <row r="42263" spans="1:6" x14ac:dyDescent="0.25">
      <c r="A42263" t="s">
        <v>43</v>
      </c>
      <c r="B42263" s="7">
        <v>43429</v>
      </c>
      <c r="C42263">
        <v>0.48</v>
      </c>
      <c r="D42263">
        <v>0.92999999999999994</v>
      </c>
      <c r="E42263" t="s">
        <v>139</v>
      </c>
      <c r="F42263">
        <v>52</v>
      </c>
    </row>
    <row r="42264" spans="1:6" x14ac:dyDescent="0.25">
      <c r="A42264" t="s">
        <v>43</v>
      </c>
      <c r="B42264" s="7">
        <v>43228</v>
      </c>
      <c r="C42264">
        <v>0.38</v>
      </c>
      <c r="D42264">
        <v>1.08</v>
      </c>
      <c r="E42264" t="s">
        <v>245</v>
      </c>
      <c r="F42264">
        <v>45</v>
      </c>
    </row>
    <row r="42265" spans="1:6" x14ac:dyDescent="0.25">
      <c r="A42265" t="s">
        <v>43</v>
      </c>
      <c r="B42265" s="7">
        <v>43242</v>
      </c>
      <c r="C42265">
        <v>0.36</v>
      </c>
      <c r="D42265">
        <v>0.91</v>
      </c>
      <c r="E42265" t="s">
        <v>171</v>
      </c>
      <c r="F42265">
        <v>45</v>
      </c>
    </row>
    <row r="42266" spans="1:6" x14ac:dyDescent="0.25">
      <c r="A42266" t="s">
        <v>43</v>
      </c>
      <c r="B42266" s="7">
        <v>43381</v>
      </c>
      <c r="C42266">
        <v>0.48</v>
      </c>
      <c r="D42266">
        <v>0.96</v>
      </c>
      <c r="E42266" t="s">
        <v>273</v>
      </c>
      <c r="F42266">
        <v>68</v>
      </c>
    </row>
    <row r="42267" spans="1:6" x14ac:dyDescent="0.25">
      <c r="A42267" t="s">
        <v>43</v>
      </c>
      <c r="B42267" s="7">
        <v>43458</v>
      </c>
      <c r="C42267">
        <v>0.48</v>
      </c>
      <c r="D42267">
        <v>1.07</v>
      </c>
      <c r="E42267" t="s">
        <v>139</v>
      </c>
      <c r="F42267">
        <v>49</v>
      </c>
    </row>
    <row r="42268" spans="1:6" x14ac:dyDescent="0.25">
      <c r="A42268" t="s">
        <v>43</v>
      </c>
      <c r="B42268" s="7">
        <v>43257</v>
      </c>
      <c r="C42268">
        <v>0.47</v>
      </c>
      <c r="D42268">
        <v>0.91</v>
      </c>
      <c r="E42268" t="s">
        <v>117</v>
      </c>
      <c r="F42268">
        <v>52</v>
      </c>
    </row>
    <row r="42269" spans="1:6" x14ac:dyDescent="0.25">
      <c r="A42269" t="s">
        <v>43</v>
      </c>
      <c r="B42269" s="7">
        <v>43136</v>
      </c>
      <c r="C42269">
        <v>0.48</v>
      </c>
      <c r="D42269">
        <v>1.07</v>
      </c>
      <c r="E42269" t="s">
        <v>133</v>
      </c>
      <c r="F42269">
        <v>65</v>
      </c>
    </row>
    <row r="42270" spans="1:6" x14ac:dyDescent="0.25">
      <c r="A42270" t="s">
        <v>43</v>
      </c>
      <c r="B42270" s="7">
        <v>43369</v>
      </c>
      <c r="C42270">
        <v>0.46</v>
      </c>
      <c r="D42270">
        <v>0.89</v>
      </c>
      <c r="E42270" t="s">
        <v>243</v>
      </c>
      <c r="F42270">
        <v>52</v>
      </c>
    </row>
    <row r="42271" spans="1:6" x14ac:dyDescent="0.25">
      <c r="A42271" t="s">
        <v>43</v>
      </c>
      <c r="B42271" s="7">
        <v>43457</v>
      </c>
      <c r="C42271">
        <v>0.48</v>
      </c>
      <c r="D42271">
        <v>0.92</v>
      </c>
      <c r="E42271" t="s">
        <v>253</v>
      </c>
      <c r="F42271">
        <v>52</v>
      </c>
    </row>
    <row r="42272" spans="1:6" x14ac:dyDescent="0.25">
      <c r="A42272" t="s">
        <v>43</v>
      </c>
      <c r="B42272" s="7">
        <v>43342</v>
      </c>
      <c r="C42272">
        <v>0.46</v>
      </c>
      <c r="D42272">
        <v>0.92999999999999994</v>
      </c>
      <c r="E42272" t="s">
        <v>125</v>
      </c>
      <c r="F42272">
        <v>49</v>
      </c>
    </row>
    <row r="42273" spans="1:6" x14ac:dyDescent="0.25">
      <c r="A42273" t="s">
        <v>43</v>
      </c>
      <c r="B42273" s="7">
        <v>43453</v>
      </c>
      <c r="C42273">
        <v>0.46</v>
      </c>
      <c r="D42273">
        <v>1.08</v>
      </c>
      <c r="E42273" t="s">
        <v>133</v>
      </c>
      <c r="F42273">
        <v>63</v>
      </c>
    </row>
    <row r="42274" spans="1:6" x14ac:dyDescent="0.25">
      <c r="A42274" t="s">
        <v>43</v>
      </c>
      <c r="B42274" s="7">
        <v>43349</v>
      </c>
      <c r="C42274">
        <v>0.35</v>
      </c>
      <c r="D42274">
        <v>1.08</v>
      </c>
      <c r="E42274" t="s">
        <v>139</v>
      </c>
      <c r="F42274">
        <v>37</v>
      </c>
    </row>
    <row r="42275" spans="1:6" x14ac:dyDescent="0.25">
      <c r="A42275" t="s">
        <v>43</v>
      </c>
      <c r="B42275" s="7">
        <v>43322</v>
      </c>
      <c r="C42275">
        <v>0.35</v>
      </c>
      <c r="D42275">
        <v>1.06</v>
      </c>
      <c r="E42275" t="s">
        <v>131</v>
      </c>
      <c r="F42275">
        <v>46</v>
      </c>
    </row>
    <row r="42276" spans="1:6" x14ac:dyDescent="0.25">
      <c r="A42276" t="s">
        <v>43</v>
      </c>
      <c r="B42276" s="7">
        <v>43299</v>
      </c>
      <c r="C42276">
        <v>0.45</v>
      </c>
      <c r="D42276">
        <v>0.92999999999999994</v>
      </c>
      <c r="E42276" t="s">
        <v>131</v>
      </c>
      <c r="F42276">
        <v>61</v>
      </c>
    </row>
    <row r="42277" spans="1:6" x14ac:dyDescent="0.25">
      <c r="A42277" t="s">
        <v>43</v>
      </c>
      <c r="B42277" s="7">
        <v>43146</v>
      </c>
      <c r="C42277">
        <v>0.45</v>
      </c>
      <c r="D42277">
        <v>0.85</v>
      </c>
      <c r="E42277" t="s">
        <v>113</v>
      </c>
      <c r="F42277">
        <v>52</v>
      </c>
    </row>
    <row r="42278" spans="1:6" x14ac:dyDescent="0.25">
      <c r="A42278" t="s">
        <v>43</v>
      </c>
      <c r="B42278" s="7">
        <v>43440</v>
      </c>
      <c r="C42278">
        <v>0.21</v>
      </c>
      <c r="D42278">
        <v>0.91</v>
      </c>
      <c r="E42278" t="s">
        <v>235</v>
      </c>
      <c r="F42278">
        <v>23</v>
      </c>
    </row>
    <row r="42279" spans="1:6" x14ac:dyDescent="0.25">
      <c r="A42279" t="s">
        <v>43</v>
      </c>
      <c r="B42279" s="7">
        <v>43227</v>
      </c>
      <c r="C42279">
        <v>0.48</v>
      </c>
      <c r="D42279">
        <v>1.03</v>
      </c>
      <c r="E42279" t="s">
        <v>137</v>
      </c>
      <c r="F42279">
        <v>63</v>
      </c>
    </row>
    <row r="42280" spans="1:6" x14ac:dyDescent="0.25">
      <c r="A42280" t="s">
        <v>43</v>
      </c>
      <c r="B42280" s="7">
        <v>43352</v>
      </c>
      <c r="C42280">
        <v>0.39</v>
      </c>
      <c r="D42280">
        <v>1.1000000000000001</v>
      </c>
      <c r="E42280" t="s">
        <v>261</v>
      </c>
      <c r="F42280">
        <v>37</v>
      </c>
    </row>
    <row r="42281" spans="1:6" x14ac:dyDescent="0.25">
      <c r="A42281" t="s">
        <v>43</v>
      </c>
      <c r="B42281" s="7">
        <v>43332</v>
      </c>
      <c r="C42281">
        <v>0.45</v>
      </c>
      <c r="D42281">
        <v>0.85</v>
      </c>
      <c r="E42281" t="s">
        <v>245</v>
      </c>
      <c r="F42281">
        <v>56</v>
      </c>
    </row>
    <row r="42282" spans="1:6" x14ac:dyDescent="0.25">
      <c r="A42282" t="s">
        <v>43</v>
      </c>
      <c r="B42282" s="7">
        <v>43286</v>
      </c>
      <c r="C42282">
        <v>0.4</v>
      </c>
      <c r="D42282">
        <v>1.05</v>
      </c>
      <c r="E42282" t="s">
        <v>205</v>
      </c>
      <c r="F42282">
        <v>41</v>
      </c>
    </row>
    <row r="42283" spans="1:6" x14ac:dyDescent="0.25">
      <c r="A42283" t="s">
        <v>43</v>
      </c>
      <c r="B42283" s="7">
        <v>43351</v>
      </c>
      <c r="C42283">
        <v>0.48</v>
      </c>
      <c r="D42283">
        <v>0.85</v>
      </c>
      <c r="E42283" t="s">
        <v>127</v>
      </c>
      <c r="F42283">
        <v>68</v>
      </c>
    </row>
    <row r="42284" spans="1:6" x14ac:dyDescent="0.25">
      <c r="A42284" t="s">
        <v>43</v>
      </c>
      <c r="B42284" s="7">
        <v>43356</v>
      </c>
      <c r="C42284">
        <v>0.36</v>
      </c>
      <c r="D42284">
        <v>0.89</v>
      </c>
      <c r="E42284" t="s">
        <v>239</v>
      </c>
      <c r="F42284">
        <v>31</v>
      </c>
    </row>
    <row r="42285" spans="1:6" x14ac:dyDescent="0.25">
      <c r="A42285" t="s">
        <v>43</v>
      </c>
      <c r="B42285" s="7">
        <v>43216</v>
      </c>
      <c r="C42285">
        <v>0.37</v>
      </c>
      <c r="D42285">
        <v>1.01</v>
      </c>
      <c r="E42285" t="s">
        <v>32</v>
      </c>
      <c r="F42285">
        <v>43</v>
      </c>
    </row>
    <row r="42286" spans="1:6" x14ac:dyDescent="0.25">
      <c r="A42286" t="s">
        <v>43</v>
      </c>
      <c r="B42286" s="7">
        <v>43111</v>
      </c>
      <c r="C42286">
        <v>0.35</v>
      </c>
      <c r="D42286">
        <v>0.91</v>
      </c>
      <c r="E42286" t="s">
        <v>179</v>
      </c>
      <c r="F42286">
        <v>34</v>
      </c>
    </row>
    <row r="42287" spans="1:6" x14ac:dyDescent="0.25">
      <c r="A42287" t="s">
        <v>43</v>
      </c>
      <c r="B42287" s="7">
        <v>43322</v>
      </c>
      <c r="C42287">
        <v>0.37</v>
      </c>
      <c r="D42287">
        <v>1.06</v>
      </c>
      <c r="E42287" t="s">
        <v>83</v>
      </c>
      <c r="F42287">
        <v>47</v>
      </c>
    </row>
    <row r="42288" spans="1:6" x14ac:dyDescent="0.25">
      <c r="A42288" t="s">
        <v>43</v>
      </c>
      <c r="B42288" s="7">
        <v>43264</v>
      </c>
      <c r="C42288">
        <v>0.5</v>
      </c>
      <c r="D42288">
        <v>0.88</v>
      </c>
      <c r="E42288" t="s">
        <v>89</v>
      </c>
      <c r="F42288">
        <v>51</v>
      </c>
    </row>
    <row r="42289" spans="1:6" x14ac:dyDescent="0.25">
      <c r="A42289" t="s">
        <v>43</v>
      </c>
      <c r="B42289" s="7">
        <v>43422</v>
      </c>
      <c r="C42289">
        <v>0.4</v>
      </c>
      <c r="D42289">
        <v>0.99</v>
      </c>
      <c r="E42289" t="s">
        <v>14</v>
      </c>
      <c r="F42289">
        <v>46</v>
      </c>
    </row>
    <row r="42290" spans="1:6" x14ac:dyDescent="0.25">
      <c r="A42290" t="s">
        <v>43</v>
      </c>
      <c r="B42290" s="7">
        <v>43112</v>
      </c>
      <c r="C42290">
        <v>0.38</v>
      </c>
      <c r="D42290">
        <v>0.87</v>
      </c>
      <c r="E42290" t="s">
        <v>83</v>
      </c>
      <c r="F42290">
        <v>44</v>
      </c>
    </row>
    <row r="42291" spans="1:6" x14ac:dyDescent="0.25">
      <c r="A42291" t="s">
        <v>43</v>
      </c>
      <c r="B42291" s="7">
        <v>43143</v>
      </c>
      <c r="C42291">
        <v>0.47</v>
      </c>
      <c r="D42291">
        <v>1.03</v>
      </c>
      <c r="E42291" t="s">
        <v>243</v>
      </c>
      <c r="F42291">
        <v>76</v>
      </c>
    </row>
    <row r="42292" spans="1:6" x14ac:dyDescent="0.25">
      <c r="A42292" t="s">
        <v>43</v>
      </c>
      <c r="B42292" s="7">
        <v>43306</v>
      </c>
      <c r="C42292">
        <v>0.35</v>
      </c>
      <c r="D42292">
        <v>1.1000000000000001</v>
      </c>
      <c r="E42292" t="s">
        <v>151</v>
      </c>
      <c r="F42292">
        <v>41</v>
      </c>
    </row>
    <row r="42293" spans="1:6" x14ac:dyDescent="0.25">
      <c r="A42293" t="s">
        <v>43</v>
      </c>
      <c r="B42293" s="7">
        <v>43438</v>
      </c>
      <c r="C42293">
        <v>0.36</v>
      </c>
      <c r="D42293">
        <v>0.98</v>
      </c>
      <c r="E42293" t="s">
        <v>97</v>
      </c>
      <c r="F42293">
        <v>40</v>
      </c>
    </row>
    <row r="42294" spans="1:6" x14ac:dyDescent="0.25">
      <c r="A42294" t="s">
        <v>43</v>
      </c>
      <c r="B42294" s="7">
        <v>43338</v>
      </c>
      <c r="C42294">
        <v>0.36</v>
      </c>
      <c r="D42294">
        <v>0.99</v>
      </c>
      <c r="E42294" t="s">
        <v>189</v>
      </c>
      <c r="F42294">
        <v>42</v>
      </c>
    </row>
    <row r="42295" spans="1:6" x14ac:dyDescent="0.25">
      <c r="A42295" t="s">
        <v>43</v>
      </c>
      <c r="B42295" s="7">
        <v>43197</v>
      </c>
      <c r="C42295">
        <v>0.5</v>
      </c>
      <c r="D42295">
        <v>0.89</v>
      </c>
      <c r="E42295" t="s">
        <v>16</v>
      </c>
      <c r="F42295">
        <v>58</v>
      </c>
    </row>
    <row r="42296" spans="1:6" x14ac:dyDescent="0.25">
      <c r="A42296" t="s">
        <v>43</v>
      </c>
      <c r="B42296" s="7">
        <v>43265</v>
      </c>
      <c r="C42296">
        <v>0.47</v>
      </c>
      <c r="D42296">
        <v>1.06</v>
      </c>
      <c r="E42296" t="s">
        <v>179</v>
      </c>
      <c r="F42296">
        <v>54</v>
      </c>
    </row>
    <row r="42297" spans="1:6" x14ac:dyDescent="0.25">
      <c r="A42297" t="s">
        <v>43</v>
      </c>
      <c r="B42297" s="7">
        <v>43464</v>
      </c>
      <c r="C42297">
        <v>0.45</v>
      </c>
      <c r="D42297">
        <v>1.04</v>
      </c>
      <c r="E42297" t="s">
        <v>139</v>
      </c>
      <c r="F42297">
        <v>52</v>
      </c>
    </row>
    <row r="42298" spans="1:6" x14ac:dyDescent="0.25">
      <c r="A42298" t="s">
        <v>43</v>
      </c>
      <c r="B42298" s="7">
        <v>43449</v>
      </c>
      <c r="C42298">
        <v>0.46</v>
      </c>
      <c r="D42298">
        <v>0.96</v>
      </c>
      <c r="E42298" t="s">
        <v>185</v>
      </c>
      <c r="F42298">
        <v>70</v>
      </c>
    </row>
    <row r="42299" spans="1:6" x14ac:dyDescent="0.25">
      <c r="A42299" t="s">
        <v>43</v>
      </c>
      <c r="B42299" s="7">
        <v>43352</v>
      </c>
      <c r="C42299">
        <v>0.5</v>
      </c>
      <c r="D42299">
        <v>1.02</v>
      </c>
      <c r="E42299" t="s">
        <v>93</v>
      </c>
      <c r="F42299">
        <v>58</v>
      </c>
    </row>
    <row r="42300" spans="1:6" x14ac:dyDescent="0.25">
      <c r="A42300" t="s">
        <v>43</v>
      </c>
      <c r="B42300" s="7">
        <v>43272</v>
      </c>
      <c r="C42300">
        <v>0.4</v>
      </c>
      <c r="D42300">
        <v>1.07</v>
      </c>
      <c r="E42300" t="s">
        <v>4</v>
      </c>
      <c r="F42300">
        <v>45</v>
      </c>
    </row>
    <row r="42301" spans="1:6" x14ac:dyDescent="0.25">
      <c r="A42301" t="s">
        <v>43</v>
      </c>
      <c r="B42301" s="7">
        <v>43389</v>
      </c>
      <c r="C42301">
        <v>0.35</v>
      </c>
      <c r="D42301">
        <v>0.97</v>
      </c>
      <c r="E42301" t="s">
        <v>85</v>
      </c>
      <c r="F42301">
        <v>39</v>
      </c>
    </row>
    <row r="42302" spans="1:6" x14ac:dyDescent="0.25">
      <c r="A42302" t="s">
        <v>43</v>
      </c>
      <c r="B42302" s="7">
        <v>43160</v>
      </c>
      <c r="C42302">
        <v>0.4</v>
      </c>
      <c r="D42302">
        <v>0.97</v>
      </c>
      <c r="E42302" t="s">
        <v>163</v>
      </c>
      <c r="F42302">
        <v>39</v>
      </c>
    </row>
    <row r="42303" spans="1:6" x14ac:dyDescent="0.25">
      <c r="A42303" t="s">
        <v>43</v>
      </c>
      <c r="B42303" s="7">
        <v>43433</v>
      </c>
      <c r="C42303">
        <v>0.49</v>
      </c>
      <c r="D42303">
        <v>1.07</v>
      </c>
      <c r="E42303" t="s">
        <v>173</v>
      </c>
      <c r="F42303">
        <v>66</v>
      </c>
    </row>
    <row r="42304" spans="1:6" x14ac:dyDescent="0.25">
      <c r="A42304" t="s">
        <v>43</v>
      </c>
      <c r="B42304" s="7">
        <v>43407</v>
      </c>
      <c r="C42304">
        <v>0.47</v>
      </c>
      <c r="D42304">
        <v>1</v>
      </c>
      <c r="E42304" t="s">
        <v>137</v>
      </c>
      <c r="F42304">
        <v>50</v>
      </c>
    </row>
    <row r="42305" spans="1:6" x14ac:dyDescent="0.25">
      <c r="A42305" t="s">
        <v>43</v>
      </c>
      <c r="B42305" s="7">
        <v>43143</v>
      </c>
      <c r="C42305">
        <v>0.45</v>
      </c>
      <c r="D42305">
        <v>0.91</v>
      </c>
      <c r="E42305" t="s">
        <v>28</v>
      </c>
      <c r="F42305">
        <v>52</v>
      </c>
    </row>
    <row r="42306" spans="1:6" x14ac:dyDescent="0.25">
      <c r="A42306" t="s">
        <v>43</v>
      </c>
      <c r="B42306" s="7">
        <v>43454</v>
      </c>
      <c r="C42306">
        <v>0.49</v>
      </c>
      <c r="D42306">
        <v>0.95</v>
      </c>
      <c r="E42306" t="s">
        <v>34</v>
      </c>
      <c r="F42306">
        <v>59</v>
      </c>
    </row>
    <row r="42307" spans="1:6" x14ac:dyDescent="0.25">
      <c r="A42307" t="s">
        <v>43</v>
      </c>
      <c r="B42307" s="7">
        <v>43191</v>
      </c>
      <c r="C42307">
        <v>0.36</v>
      </c>
      <c r="D42307">
        <v>0.94</v>
      </c>
      <c r="E42307" t="s">
        <v>135</v>
      </c>
      <c r="F42307">
        <v>26</v>
      </c>
    </row>
    <row r="42308" spans="1:6" x14ac:dyDescent="0.25">
      <c r="A42308" t="s">
        <v>43</v>
      </c>
      <c r="B42308" s="7">
        <v>43422</v>
      </c>
      <c r="C42308">
        <v>0.25</v>
      </c>
      <c r="D42308">
        <v>1.06</v>
      </c>
      <c r="E42308" t="s">
        <v>79</v>
      </c>
      <c r="F42308">
        <v>22</v>
      </c>
    </row>
    <row r="42309" spans="1:6" x14ac:dyDescent="0.25">
      <c r="A42309" t="s">
        <v>43</v>
      </c>
      <c r="B42309" s="7">
        <v>43461</v>
      </c>
      <c r="C42309">
        <v>0.35</v>
      </c>
      <c r="D42309">
        <v>1.06</v>
      </c>
      <c r="E42309" t="s">
        <v>235</v>
      </c>
      <c r="F42309">
        <v>46</v>
      </c>
    </row>
    <row r="42310" spans="1:6" x14ac:dyDescent="0.25">
      <c r="A42310" t="s">
        <v>43</v>
      </c>
      <c r="B42310" s="7">
        <v>43179</v>
      </c>
      <c r="C42310">
        <v>0.4</v>
      </c>
      <c r="D42310">
        <v>0.96</v>
      </c>
      <c r="E42310" t="s">
        <v>173</v>
      </c>
      <c r="F42310">
        <v>33</v>
      </c>
    </row>
    <row r="42311" spans="1:6" x14ac:dyDescent="0.25">
      <c r="A42311" t="s">
        <v>43</v>
      </c>
      <c r="B42311" s="7">
        <v>43123</v>
      </c>
      <c r="C42311">
        <v>0.47</v>
      </c>
      <c r="D42311">
        <v>1.07</v>
      </c>
      <c r="E42311" t="s">
        <v>215</v>
      </c>
      <c r="F42311">
        <v>59</v>
      </c>
    </row>
    <row r="42312" spans="1:6" x14ac:dyDescent="0.25">
      <c r="A42312" t="s">
        <v>43</v>
      </c>
      <c r="B42312" s="7">
        <v>43394</v>
      </c>
      <c r="C42312">
        <v>0.37</v>
      </c>
      <c r="D42312">
        <v>0.92</v>
      </c>
      <c r="E42312" t="s">
        <v>34</v>
      </c>
      <c r="F42312">
        <v>32</v>
      </c>
    </row>
    <row r="42313" spans="1:6" x14ac:dyDescent="0.25">
      <c r="A42313" t="s">
        <v>43</v>
      </c>
      <c r="B42313" s="7">
        <v>43115</v>
      </c>
      <c r="C42313">
        <v>0.5</v>
      </c>
      <c r="D42313">
        <v>0.85</v>
      </c>
      <c r="E42313" t="s">
        <v>259</v>
      </c>
      <c r="F42313">
        <v>52</v>
      </c>
    </row>
    <row r="42314" spans="1:6" x14ac:dyDescent="0.25">
      <c r="A42314" t="s">
        <v>43</v>
      </c>
      <c r="B42314" s="7">
        <v>43151</v>
      </c>
      <c r="C42314">
        <v>0.4</v>
      </c>
      <c r="D42314">
        <v>1.05</v>
      </c>
      <c r="E42314" t="s">
        <v>93</v>
      </c>
      <c r="F42314">
        <v>37</v>
      </c>
    </row>
    <row r="42315" spans="1:6" x14ac:dyDescent="0.25">
      <c r="A42315" t="s">
        <v>43</v>
      </c>
      <c r="B42315" s="7">
        <v>43252</v>
      </c>
      <c r="C42315">
        <v>0.46</v>
      </c>
      <c r="D42315">
        <v>0.99</v>
      </c>
      <c r="E42315" t="s">
        <v>8</v>
      </c>
      <c r="F42315">
        <v>52</v>
      </c>
    </row>
    <row r="42316" spans="1:6" x14ac:dyDescent="0.25">
      <c r="A42316" t="s">
        <v>43</v>
      </c>
      <c r="B42316" s="7">
        <v>43177</v>
      </c>
      <c r="C42316">
        <v>0.39</v>
      </c>
      <c r="D42316">
        <v>1.03</v>
      </c>
      <c r="E42316" t="s">
        <v>145</v>
      </c>
      <c r="F42316">
        <v>39</v>
      </c>
    </row>
    <row r="42317" spans="1:6" x14ac:dyDescent="0.25">
      <c r="A42317" t="s">
        <v>43</v>
      </c>
      <c r="B42317" s="7">
        <v>43399</v>
      </c>
      <c r="C42317">
        <v>0.39</v>
      </c>
      <c r="D42317">
        <v>1</v>
      </c>
      <c r="E42317" t="s">
        <v>85</v>
      </c>
      <c r="F42317">
        <v>41</v>
      </c>
    </row>
    <row r="42318" spans="1:6" x14ac:dyDescent="0.25">
      <c r="A42318" t="s">
        <v>43</v>
      </c>
      <c r="B42318" s="7">
        <v>43223</v>
      </c>
      <c r="C42318">
        <v>0.36</v>
      </c>
      <c r="D42318">
        <v>0.94</v>
      </c>
      <c r="E42318" t="s">
        <v>159</v>
      </c>
      <c r="F42318">
        <v>38</v>
      </c>
    </row>
    <row r="42319" spans="1:6" x14ac:dyDescent="0.25">
      <c r="A42319" t="s">
        <v>43</v>
      </c>
      <c r="B42319" s="7">
        <v>43118</v>
      </c>
      <c r="C42319">
        <v>0.35</v>
      </c>
      <c r="D42319">
        <v>0.89</v>
      </c>
      <c r="E42319" t="s">
        <v>127</v>
      </c>
      <c r="F42319">
        <v>42</v>
      </c>
    </row>
    <row r="42320" spans="1:6" x14ac:dyDescent="0.25">
      <c r="A42320" t="s">
        <v>43</v>
      </c>
      <c r="B42320" s="7">
        <v>43228</v>
      </c>
      <c r="C42320">
        <v>0.45</v>
      </c>
      <c r="D42320">
        <v>0.87</v>
      </c>
      <c r="E42320" t="s">
        <v>185</v>
      </c>
      <c r="F42320">
        <v>55</v>
      </c>
    </row>
    <row r="42321" spans="1:6" x14ac:dyDescent="0.25">
      <c r="A42321" t="s">
        <v>43</v>
      </c>
      <c r="B42321" s="7">
        <v>43123</v>
      </c>
      <c r="C42321">
        <v>0.47</v>
      </c>
      <c r="D42321">
        <v>0.92999999999999994</v>
      </c>
      <c r="E42321" t="s">
        <v>115</v>
      </c>
      <c r="F42321">
        <v>62</v>
      </c>
    </row>
    <row r="42322" spans="1:6" x14ac:dyDescent="0.25">
      <c r="A42322" t="s">
        <v>43</v>
      </c>
      <c r="B42322" s="7">
        <v>43461</v>
      </c>
      <c r="C42322">
        <v>0.39</v>
      </c>
      <c r="D42322">
        <v>0.92</v>
      </c>
      <c r="E42322" t="s">
        <v>28</v>
      </c>
      <c r="F42322">
        <v>43</v>
      </c>
    </row>
    <row r="42323" spans="1:6" x14ac:dyDescent="0.25">
      <c r="A42323" t="s">
        <v>43</v>
      </c>
      <c r="B42323" s="7">
        <v>43200</v>
      </c>
      <c r="C42323">
        <v>0.39</v>
      </c>
      <c r="D42323">
        <v>1.1000000000000001</v>
      </c>
      <c r="E42323" t="s">
        <v>115</v>
      </c>
      <c r="F42323">
        <v>44</v>
      </c>
    </row>
    <row r="42324" spans="1:6" x14ac:dyDescent="0.25">
      <c r="A42324" t="s">
        <v>43</v>
      </c>
      <c r="B42324" s="7">
        <v>43168</v>
      </c>
      <c r="C42324">
        <v>0.45</v>
      </c>
      <c r="D42324">
        <v>0.88</v>
      </c>
      <c r="E42324" t="s">
        <v>149</v>
      </c>
      <c r="F42324">
        <v>50</v>
      </c>
    </row>
    <row r="42325" spans="1:6" x14ac:dyDescent="0.25">
      <c r="A42325" t="s">
        <v>43</v>
      </c>
      <c r="B42325" s="7">
        <v>43418</v>
      </c>
      <c r="C42325">
        <v>0.49</v>
      </c>
      <c r="D42325">
        <v>0.88</v>
      </c>
      <c r="E42325" t="s">
        <v>163</v>
      </c>
      <c r="F42325">
        <v>49</v>
      </c>
    </row>
    <row r="42326" spans="1:6" x14ac:dyDescent="0.25">
      <c r="A42326" t="s">
        <v>43</v>
      </c>
      <c r="B42326" s="7">
        <v>43209</v>
      </c>
      <c r="C42326">
        <v>0.35</v>
      </c>
      <c r="D42326">
        <v>0.89</v>
      </c>
      <c r="E42326" t="s">
        <v>195</v>
      </c>
      <c r="F42326">
        <v>29</v>
      </c>
    </row>
    <row r="42327" spans="1:6" x14ac:dyDescent="0.25">
      <c r="A42327" t="s">
        <v>43</v>
      </c>
      <c r="B42327" s="7">
        <v>43169</v>
      </c>
      <c r="C42327">
        <v>0.46</v>
      </c>
      <c r="D42327">
        <v>0.89</v>
      </c>
      <c r="E42327" t="s">
        <v>149</v>
      </c>
      <c r="F42327">
        <v>68</v>
      </c>
    </row>
    <row r="42328" spans="1:6" x14ac:dyDescent="0.25">
      <c r="A42328" t="s">
        <v>43</v>
      </c>
      <c r="B42328" s="7">
        <v>43432</v>
      </c>
      <c r="C42328">
        <v>0.48</v>
      </c>
      <c r="D42328">
        <v>0.89</v>
      </c>
      <c r="E42328" t="s">
        <v>127</v>
      </c>
      <c r="F42328">
        <v>61</v>
      </c>
    </row>
    <row r="42329" spans="1:6" x14ac:dyDescent="0.25">
      <c r="A42329" t="s">
        <v>43</v>
      </c>
      <c r="B42329" s="7">
        <v>43399</v>
      </c>
      <c r="C42329">
        <v>0.38</v>
      </c>
      <c r="D42329">
        <v>0.91</v>
      </c>
      <c r="E42329" t="s">
        <v>233</v>
      </c>
      <c r="F42329">
        <v>38</v>
      </c>
    </row>
    <row r="42330" spans="1:6" x14ac:dyDescent="0.25">
      <c r="A42330" t="s">
        <v>43</v>
      </c>
      <c r="B42330" s="7">
        <v>43304</v>
      </c>
      <c r="C42330">
        <v>0.45</v>
      </c>
      <c r="D42330">
        <v>0.88</v>
      </c>
      <c r="E42330" t="s">
        <v>113</v>
      </c>
      <c r="F42330">
        <v>61</v>
      </c>
    </row>
    <row r="42331" spans="1:6" x14ac:dyDescent="0.25">
      <c r="A42331" t="s">
        <v>43</v>
      </c>
      <c r="B42331" s="7">
        <v>43422</v>
      </c>
      <c r="C42331">
        <v>0.37</v>
      </c>
      <c r="D42331">
        <v>0.9</v>
      </c>
      <c r="E42331" t="s">
        <v>215</v>
      </c>
      <c r="F42331">
        <v>46</v>
      </c>
    </row>
    <row r="42332" spans="1:6" x14ac:dyDescent="0.25">
      <c r="A42332" t="s">
        <v>43</v>
      </c>
      <c r="B42332" s="7">
        <v>43463</v>
      </c>
      <c r="C42332">
        <v>0.37</v>
      </c>
      <c r="D42332">
        <v>1.05</v>
      </c>
      <c r="E42332" t="s">
        <v>79</v>
      </c>
      <c r="F42332">
        <v>35</v>
      </c>
    </row>
    <row r="42333" spans="1:6" x14ac:dyDescent="0.25">
      <c r="A42333" t="s">
        <v>43</v>
      </c>
      <c r="B42333" s="7">
        <v>43443</v>
      </c>
      <c r="C42333">
        <v>0.46</v>
      </c>
      <c r="D42333">
        <v>0.9</v>
      </c>
      <c r="E42333" t="s">
        <v>239</v>
      </c>
      <c r="F42333">
        <v>53</v>
      </c>
    </row>
    <row r="42334" spans="1:6" x14ac:dyDescent="0.25">
      <c r="A42334" t="s">
        <v>43</v>
      </c>
      <c r="B42334" s="7">
        <v>43428</v>
      </c>
      <c r="C42334">
        <v>0.49</v>
      </c>
      <c r="D42334">
        <v>1.03</v>
      </c>
      <c r="E42334" t="s">
        <v>239</v>
      </c>
      <c r="F42334">
        <v>59</v>
      </c>
    </row>
    <row r="42335" spans="1:6" x14ac:dyDescent="0.25">
      <c r="A42335" t="s">
        <v>43</v>
      </c>
      <c r="B42335" s="7">
        <v>43225</v>
      </c>
      <c r="C42335">
        <v>0.35</v>
      </c>
      <c r="D42335">
        <v>0.86</v>
      </c>
      <c r="E42335" t="s">
        <v>16</v>
      </c>
      <c r="F42335">
        <v>47</v>
      </c>
    </row>
    <row r="42336" spans="1:6" x14ac:dyDescent="0.25">
      <c r="A42336" t="s">
        <v>43</v>
      </c>
      <c r="B42336" s="7">
        <v>43416</v>
      </c>
      <c r="C42336">
        <v>0.38</v>
      </c>
      <c r="D42336">
        <v>0.92999999999999994</v>
      </c>
      <c r="E42336" t="s">
        <v>243</v>
      </c>
      <c r="F42336">
        <v>44</v>
      </c>
    </row>
    <row r="42337" spans="1:6" x14ac:dyDescent="0.25">
      <c r="A42337" t="s">
        <v>43</v>
      </c>
      <c r="B42337" s="7">
        <v>43453</v>
      </c>
      <c r="C42337">
        <v>0.4</v>
      </c>
      <c r="D42337">
        <v>0.99</v>
      </c>
      <c r="E42337" t="s">
        <v>119</v>
      </c>
      <c r="F42337">
        <v>40</v>
      </c>
    </row>
    <row r="42338" spans="1:6" x14ac:dyDescent="0.25">
      <c r="A42338" t="s">
        <v>43</v>
      </c>
      <c r="B42338" s="7">
        <v>43131</v>
      </c>
      <c r="C42338">
        <v>0.37</v>
      </c>
      <c r="D42338">
        <v>1.07</v>
      </c>
      <c r="E42338" t="s">
        <v>257</v>
      </c>
      <c r="F42338">
        <v>43</v>
      </c>
    </row>
    <row r="42339" spans="1:6" x14ac:dyDescent="0.25">
      <c r="A42339" t="s">
        <v>43</v>
      </c>
      <c r="B42339" s="7">
        <v>43421</v>
      </c>
      <c r="C42339">
        <v>0.39</v>
      </c>
      <c r="D42339">
        <v>1.04</v>
      </c>
      <c r="E42339" t="s">
        <v>93</v>
      </c>
      <c r="F42339">
        <v>44</v>
      </c>
    </row>
    <row r="42340" spans="1:6" x14ac:dyDescent="0.25">
      <c r="A42340" t="s">
        <v>43</v>
      </c>
      <c r="B42340" s="7">
        <v>43449</v>
      </c>
      <c r="C42340">
        <v>0.5</v>
      </c>
      <c r="D42340">
        <v>0.86</v>
      </c>
      <c r="E42340" t="s">
        <v>169</v>
      </c>
      <c r="F42340">
        <v>55</v>
      </c>
    </row>
    <row r="42341" spans="1:6" x14ac:dyDescent="0.25">
      <c r="A42341" t="s">
        <v>43</v>
      </c>
      <c r="B42341" s="7">
        <v>43277</v>
      </c>
      <c r="C42341">
        <v>0.38</v>
      </c>
      <c r="D42341">
        <v>0.92999999999999994</v>
      </c>
      <c r="E42341" t="s">
        <v>233</v>
      </c>
      <c r="F42341">
        <v>27</v>
      </c>
    </row>
    <row r="42342" spans="1:6" x14ac:dyDescent="0.25">
      <c r="A42342" t="s">
        <v>43</v>
      </c>
      <c r="B42342" s="7">
        <v>43171</v>
      </c>
      <c r="C42342">
        <v>0.48</v>
      </c>
      <c r="D42342">
        <v>1.01</v>
      </c>
      <c r="E42342" t="s">
        <v>32</v>
      </c>
      <c r="F42342">
        <v>63</v>
      </c>
    </row>
    <row r="42343" spans="1:6" x14ac:dyDescent="0.25">
      <c r="A42343" t="s">
        <v>43</v>
      </c>
      <c r="B42343" s="7">
        <v>43408</v>
      </c>
      <c r="C42343">
        <v>0.37</v>
      </c>
      <c r="D42343">
        <v>0.87</v>
      </c>
      <c r="E42343" t="s">
        <v>189</v>
      </c>
      <c r="F42343">
        <v>45</v>
      </c>
    </row>
    <row r="42344" spans="1:6" x14ac:dyDescent="0.25">
      <c r="A42344" t="s">
        <v>43</v>
      </c>
      <c r="B42344" s="7">
        <v>43455</v>
      </c>
      <c r="C42344">
        <v>0.45</v>
      </c>
      <c r="D42344">
        <v>0.98</v>
      </c>
      <c r="E42344" t="s">
        <v>171</v>
      </c>
      <c r="F42344">
        <v>58</v>
      </c>
    </row>
    <row r="42345" spans="1:6" x14ac:dyDescent="0.25">
      <c r="A42345" t="s">
        <v>43</v>
      </c>
      <c r="B42345" s="7">
        <v>43129</v>
      </c>
      <c r="C42345">
        <v>0.37</v>
      </c>
      <c r="D42345">
        <v>1</v>
      </c>
      <c r="E42345" t="s">
        <v>149</v>
      </c>
      <c r="F42345">
        <v>34</v>
      </c>
    </row>
    <row r="42346" spans="1:6" x14ac:dyDescent="0.25">
      <c r="A42346" t="s">
        <v>43</v>
      </c>
      <c r="B42346" s="7">
        <v>43326</v>
      </c>
      <c r="C42346">
        <v>0.4</v>
      </c>
      <c r="D42346">
        <v>1.06</v>
      </c>
      <c r="E42346" t="s">
        <v>127</v>
      </c>
      <c r="F42346">
        <v>38</v>
      </c>
    </row>
    <row r="42347" spans="1:6" x14ac:dyDescent="0.25">
      <c r="A42347" t="s">
        <v>43</v>
      </c>
      <c r="B42347" s="7">
        <v>43162</v>
      </c>
      <c r="C42347">
        <v>0.36</v>
      </c>
      <c r="D42347">
        <v>0.99</v>
      </c>
      <c r="E42347" t="s">
        <v>133</v>
      </c>
      <c r="F42347">
        <v>38</v>
      </c>
    </row>
    <row r="42348" spans="1:6" x14ac:dyDescent="0.25">
      <c r="A42348" t="s">
        <v>43</v>
      </c>
      <c r="B42348" s="7">
        <v>43425</v>
      </c>
      <c r="C42348">
        <v>0.35</v>
      </c>
      <c r="D42348">
        <v>0.92</v>
      </c>
      <c r="E42348" t="s">
        <v>121</v>
      </c>
      <c r="F42348">
        <v>42</v>
      </c>
    </row>
    <row r="42349" spans="1:6" x14ac:dyDescent="0.25">
      <c r="A42349" t="s">
        <v>43</v>
      </c>
      <c r="B42349" s="7">
        <v>43272</v>
      </c>
      <c r="C42349">
        <v>0.38</v>
      </c>
      <c r="D42349">
        <v>1</v>
      </c>
      <c r="E42349" t="s">
        <v>14</v>
      </c>
      <c r="F42349">
        <v>37</v>
      </c>
    </row>
    <row r="42350" spans="1:6" x14ac:dyDescent="0.25">
      <c r="A42350" t="s">
        <v>43</v>
      </c>
      <c r="B42350" s="7">
        <v>43449</v>
      </c>
      <c r="C42350">
        <v>0.45</v>
      </c>
      <c r="D42350">
        <v>0.97</v>
      </c>
      <c r="E42350" t="s">
        <v>34</v>
      </c>
      <c r="F42350">
        <v>61</v>
      </c>
    </row>
    <row r="42351" spans="1:6" x14ac:dyDescent="0.25">
      <c r="A42351" t="s">
        <v>43</v>
      </c>
      <c r="B42351" s="7">
        <v>43273</v>
      </c>
      <c r="C42351">
        <v>0.49</v>
      </c>
      <c r="D42351">
        <v>0.95</v>
      </c>
      <c r="E42351" t="s">
        <v>127</v>
      </c>
      <c r="F42351">
        <v>51</v>
      </c>
    </row>
    <row r="42352" spans="1:6" x14ac:dyDescent="0.25">
      <c r="A42352" t="s">
        <v>43</v>
      </c>
      <c r="B42352" s="7">
        <v>43192</v>
      </c>
      <c r="C42352">
        <v>0.35</v>
      </c>
      <c r="D42352">
        <v>0.88</v>
      </c>
      <c r="E42352" t="s">
        <v>125</v>
      </c>
      <c r="F42352">
        <v>41</v>
      </c>
    </row>
    <row r="42353" spans="1:6" x14ac:dyDescent="0.25">
      <c r="A42353" t="s">
        <v>43</v>
      </c>
      <c r="B42353" s="7">
        <v>43422</v>
      </c>
      <c r="C42353">
        <v>0.39</v>
      </c>
      <c r="D42353">
        <v>0.98</v>
      </c>
      <c r="E42353" t="s">
        <v>83</v>
      </c>
      <c r="F42353">
        <v>33</v>
      </c>
    </row>
    <row r="42354" spans="1:6" x14ac:dyDescent="0.25">
      <c r="A42354" t="s">
        <v>43</v>
      </c>
      <c r="B42354" s="7">
        <v>43267</v>
      </c>
      <c r="C42354">
        <v>0.5</v>
      </c>
      <c r="D42354">
        <v>0.98</v>
      </c>
      <c r="E42354" t="s">
        <v>253</v>
      </c>
      <c r="F42354">
        <v>50</v>
      </c>
    </row>
    <row r="42355" spans="1:6" x14ac:dyDescent="0.25">
      <c r="A42355" t="s">
        <v>43</v>
      </c>
      <c r="B42355" s="7">
        <v>43236</v>
      </c>
      <c r="C42355">
        <v>0.38</v>
      </c>
      <c r="D42355">
        <v>1.03</v>
      </c>
      <c r="E42355" t="s">
        <v>113</v>
      </c>
      <c r="F42355">
        <v>33</v>
      </c>
    </row>
    <row r="42356" spans="1:6" x14ac:dyDescent="0.25">
      <c r="A42356" t="s">
        <v>43</v>
      </c>
      <c r="B42356" s="7">
        <v>43463</v>
      </c>
      <c r="C42356">
        <v>0.38</v>
      </c>
      <c r="D42356">
        <v>1.0900000000000001</v>
      </c>
      <c r="E42356" t="s">
        <v>209</v>
      </c>
      <c r="F42356">
        <v>42</v>
      </c>
    </row>
    <row r="42357" spans="1:6" x14ac:dyDescent="0.25">
      <c r="A42357" t="s">
        <v>43</v>
      </c>
      <c r="B42357" s="7">
        <v>43428</v>
      </c>
      <c r="C42357">
        <v>0.46</v>
      </c>
      <c r="D42357">
        <v>0.95</v>
      </c>
      <c r="E42357" t="s">
        <v>127</v>
      </c>
      <c r="F42357">
        <v>51</v>
      </c>
    </row>
    <row r="42358" spans="1:6" x14ac:dyDescent="0.25">
      <c r="A42358" t="s">
        <v>43</v>
      </c>
      <c r="B42358" s="7">
        <v>43193</v>
      </c>
      <c r="C42358">
        <v>0.48</v>
      </c>
      <c r="D42358">
        <v>0.87</v>
      </c>
      <c r="E42358" t="s">
        <v>185</v>
      </c>
      <c r="F42358">
        <v>63</v>
      </c>
    </row>
    <row r="42359" spans="1:6" x14ac:dyDescent="0.25">
      <c r="A42359" t="s">
        <v>43</v>
      </c>
      <c r="B42359" s="7">
        <v>43410</v>
      </c>
      <c r="C42359">
        <v>0.46</v>
      </c>
      <c r="D42359">
        <v>0.96</v>
      </c>
      <c r="E42359" t="s">
        <v>8</v>
      </c>
      <c r="F42359">
        <v>56</v>
      </c>
    </row>
    <row r="42360" spans="1:6" x14ac:dyDescent="0.25">
      <c r="A42360" t="s">
        <v>43</v>
      </c>
      <c r="B42360" s="7">
        <v>43313</v>
      </c>
      <c r="C42360">
        <v>0.46</v>
      </c>
      <c r="D42360">
        <v>1.04</v>
      </c>
      <c r="E42360" t="s">
        <v>89</v>
      </c>
      <c r="F42360">
        <v>53</v>
      </c>
    </row>
    <row r="42361" spans="1:6" x14ac:dyDescent="0.25">
      <c r="A42361" t="s">
        <v>43</v>
      </c>
      <c r="B42361" s="7">
        <v>43383</v>
      </c>
      <c r="C42361">
        <v>0.48</v>
      </c>
      <c r="D42361">
        <v>0.85</v>
      </c>
      <c r="E42361" t="s">
        <v>259</v>
      </c>
      <c r="F42361">
        <v>56</v>
      </c>
    </row>
    <row r="42362" spans="1:6" x14ac:dyDescent="0.25">
      <c r="A42362" t="s">
        <v>43</v>
      </c>
      <c r="B42362" s="7">
        <v>43233</v>
      </c>
      <c r="C42362">
        <v>0.37</v>
      </c>
      <c r="D42362">
        <v>0.92</v>
      </c>
      <c r="E42362" t="s">
        <v>277</v>
      </c>
      <c r="F42362">
        <v>47</v>
      </c>
    </row>
    <row r="42363" spans="1:6" x14ac:dyDescent="0.25">
      <c r="A42363" t="s">
        <v>43</v>
      </c>
      <c r="B42363" s="7">
        <v>43106</v>
      </c>
      <c r="C42363">
        <v>0.45</v>
      </c>
      <c r="D42363">
        <v>1.05</v>
      </c>
      <c r="E42363" t="s">
        <v>81</v>
      </c>
      <c r="F42363">
        <v>54</v>
      </c>
    </row>
    <row r="42364" spans="1:6" x14ac:dyDescent="0.25">
      <c r="A42364" t="s">
        <v>43</v>
      </c>
      <c r="B42364" s="7">
        <v>43324</v>
      </c>
      <c r="C42364">
        <v>0.45</v>
      </c>
      <c r="D42364">
        <v>0.97</v>
      </c>
      <c r="E42364" t="s">
        <v>145</v>
      </c>
      <c r="F42364">
        <v>49</v>
      </c>
    </row>
    <row r="42365" spans="1:6" x14ac:dyDescent="0.25">
      <c r="A42365" t="s">
        <v>43</v>
      </c>
      <c r="B42365" s="7">
        <v>43242</v>
      </c>
      <c r="C42365">
        <v>0.35</v>
      </c>
      <c r="D42365">
        <v>0.85</v>
      </c>
      <c r="E42365" t="s">
        <v>179</v>
      </c>
      <c r="F42365">
        <v>35</v>
      </c>
    </row>
    <row r="42366" spans="1:6" x14ac:dyDescent="0.25">
      <c r="A42366" t="s">
        <v>43</v>
      </c>
      <c r="B42366" s="7">
        <v>43290</v>
      </c>
      <c r="C42366">
        <v>0.35</v>
      </c>
      <c r="D42366">
        <v>0.89</v>
      </c>
      <c r="E42366" t="s">
        <v>129</v>
      </c>
      <c r="F42366">
        <v>44</v>
      </c>
    </row>
    <row r="42367" spans="1:6" x14ac:dyDescent="0.25">
      <c r="A42367" t="s">
        <v>43</v>
      </c>
      <c r="B42367" s="7">
        <v>43442</v>
      </c>
      <c r="C42367">
        <v>0.49</v>
      </c>
      <c r="D42367">
        <v>0.86</v>
      </c>
      <c r="E42367" t="s">
        <v>28</v>
      </c>
      <c r="F42367">
        <v>62</v>
      </c>
    </row>
    <row r="42368" spans="1:6" x14ac:dyDescent="0.25">
      <c r="A42368" t="s">
        <v>43</v>
      </c>
      <c r="B42368" s="7">
        <v>43152</v>
      </c>
      <c r="C42368">
        <v>0.36</v>
      </c>
      <c r="D42368">
        <v>1.08</v>
      </c>
      <c r="E42368" t="s">
        <v>89</v>
      </c>
      <c r="F42368">
        <v>34</v>
      </c>
    </row>
    <row r="42369" spans="1:6" x14ac:dyDescent="0.25">
      <c r="A42369" t="s">
        <v>43</v>
      </c>
      <c r="B42369" s="7">
        <v>43436</v>
      </c>
      <c r="C42369">
        <v>0.4</v>
      </c>
      <c r="D42369">
        <v>0.99</v>
      </c>
      <c r="E42369" t="s">
        <v>79</v>
      </c>
      <c r="F42369">
        <v>42</v>
      </c>
    </row>
    <row r="42370" spans="1:6" x14ac:dyDescent="0.25">
      <c r="A42370" t="s">
        <v>43</v>
      </c>
      <c r="B42370" s="7">
        <v>43461</v>
      </c>
      <c r="C42370">
        <v>0.37</v>
      </c>
      <c r="D42370">
        <v>1.05</v>
      </c>
      <c r="E42370" t="s">
        <v>34</v>
      </c>
      <c r="F42370">
        <v>44</v>
      </c>
    </row>
    <row r="42371" spans="1:6" x14ac:dyDescent="0.25">
      <c r="A42371" t="s">
        <v>43</v>
      </c>
      <c r="B42371" s="7">
        <v>43294</v>
      </c>
      <c r="C42371">
        <v>0.45</v>
      </c>
      <c r="D42371">
        <v>1.04</v>
      </c>
      <c r="E42371" t="s">
        <v>117</v>
      </c>
      <c r="F42371">
        <v>50</v>
      </c>
    </row>
    <row r="42372" spans="1:6" x14ac:dyDescent="0.25">
      <c r="A42372" t="s">
        <v>43</v>
      </c>
      <c r="B42372" s="7">
        <v>43194</v>
      </c>
      <c r="C42372">
        <v>0.47</v>
      </c>
      <c r="D42372">
        <v>1.07</v>
      </c>
      <c r="E42372" t="s">
        <v>125</v>
      </c>
      <c r="F42372">
        <v>68</v>
      </c>
    </row>
    <row r="42373" spans="1:6" x14ac:dyDescent="0.25">
      <c r="A42373" t="s">
        <v>43</v>
      </c>
      <c r="B42373" s="7">
        <v>43453</v>
      </c>
      <c r="C42373">
        <v>0.39</v>
      </c>
      <c r="D42373">
        <v>0.95</v>
      </c>
      <c r="E42373" t="s">
        <v>125</v>
      </c>
      <c r="F42373">
        <v>32</v>
      </c>
    </row>
    <row r="42374" spans="1:6" x14ac:dyDescent="0.25">
      <c r="A42374" t="s">
        <v>43</v>
      </c>
      <c r="B42374" s="7">
        <v>43426</v>
      </c>
      <c r="C42374">
        <v>0.49</v>
      </c>
      <c r="D42374">
        <v>0.92999999999999994</v>
      </c>
      <c r="E42374" t="s">
        <v>257</v>
      </c>
      <c r="F42374">
        <v>74</v>
      </c>
    </row>
    <row r="42375" spans="1:6" x14ac:dyDescent="0.25">
      <c r="A42375" t="s">
        <v>43</v>
      </c>
      <c r="B42375" s="7">
        <v>43101</v>
      </c>
      <c r="C42375">
        <v>0.36</v>
      </c>
      <c r="D42375">
        <v>1.08</v>
      </c>
      <c r="E42375" t="s">
        <v>129</v>
      </c>
      <c r="F42375">
        <v>41</v>
      </c>
    </row>
    <row r="42376" spans="1:6" x14ac:dyDescent="0.25">
      <c r="A42376" t="s">
        <v>43</v>
      </c>
      <c r="B42376" s="7">
        <v>43187</v>
      </c>
      <c r="C42376">
        <v>0.5</v>
      </c>
      <c r="D42376">
        <v>0.9</v>
      </c>
      <c r="E42376" t="s">
        <v>119</v>
      </c>
      <c r="F42376">
        <v>53</v>
      </c>
    </row>
    <row r="42377" spans="1:6" x14ac:dyDescent="0.25">
      <c r="A42377" t="s">
        <v>43</v>
      </c>
      <c r="B42377" s="7">
        <v>43404</v>
      </c>
      <c r="C42377">
        <v>0.48</v>
      </c>
      <c r="D42377">
        <v>1.02</v>
      </c>
      <c r="E42377" t="s">
        <v>127</v>
      </c>
      <c r="F42377">
        <v>63</v>
      </c>
    </row>
    <row r="42378" spans="1:6" x14ac:dyDescent="0.25">
      <c r="A42378" t="s">
        <v>43</v>
      </c>
      <c r="B42378" s="7">
        <v>43318</v>
      </c>
      <c r="C42378">
        <v>0.37</v>
      </c>
      <c r="D42378">
        <v>1.01</v>
      </c>
      <c r="E42378" t="s">
        <v>239</v>
      </c>
      <c r="F42378">
        <v>32</v>
      </c>
    </row>
    <row r="42379" spans="1:6" x14ac:dyDescent="0.25">
      <c r="A42379" t="s">
        <v>43</v>
      </c>
      <c r="B42379" s="7">
        <v>43405</v>
      </c>
      <c r="C42379">
        <v>0.5</v>
      </c>
      <c r="D42379">
        <v>0.91</v>
      </c>
      <c r="E42379" t="s">
        <v>14</v>
      </c>
      <c r="F42379">
        <v>50</v>
      </c>
    </row>
    <row r="42380" spans="1:6" x14ac:dyDescent="0.25">
      <c r="A42380" t="s">
        <v>43</v>
      </c>
      <c r="B42380" s="7">
        <v>43286</v>
      </c>
      <c r="C42380">
        <v>0.39</v>
      </c>
      <c r="D42380">
        <v>0.87</v>
      </c>
      <c r="E42380" t="s">
        <v>213</v>
      </c>
      <c r="F42380">
        <v>30</v>
      </c>
    </row>
    <row r="42381" spans="1:6" x14ac:dyDescent="0.25">
      <c r="A42381" t="s">
        <v>43</v>
      </c>
      <c r="B42381" s="7">
        <v>43427</v>
      </c>
      <c r="C42381">
        <v>0.45</v>
      </c>
      <c r="D42381">
        <v>0.92999999999999994</v>
      </c>
      <c r="E42381" t="s">
        <v>171</v>
      </c>
      <c r="F42381">
        <v>64</v>
      </c>
    </row>
    <row r="42382" spans="1:6" x14ac:dyDescent="0.25">
      <c r="A42382" t="s">
        <v>43</v>
      </c>
      <c r="B42382" s="7">
        <v>43219</v>
      </c>
      <c r="C42382">
        <v>0.46</v>
      </c>
      <c r="D42382">
        <v>0.88</v>
      </c>
      <c r="E42382" t="s">
        <v>189</v>
      </c>
      <c r="F42382">
        <v>54</v>
      </c>
    </row>
    <row r="42383" spans="1:6" x14ac:dyDescent="0.25">
      <c r="A42383" t="s">
        <v>43</v>
      </c>
      <c r="B42383" s="7">
        <v>43398</v>
      </c>
      <c r="C42383">
        <v>0.48</v>
      </c>
      <c r="D42383">
        <v>1</v>
      </c>
      <c r="E42383" t="s">
        <v>34</v>
      </c>
      <c r="F42383">
        <v>49</v>
      </c>
    </row>
    <row r="42384" spans="1:6" x14ac:dyDescent="0.25">
      <c r="A42384" t="s">
        <v>43</v>
      </c>
      <c r="B42384" s="7">
        <v>43139</v>
      </c>
      <c r="C42384">
        <v>0.49</v>
      </c>
      <c r="D42384">
        <v>1.03</v>
      </c>
      <c r="E42384" t="s">
        <v>235</v>
      </c>
      <c r="F42384">
        <v>58</v>
      </c>
    </row>
    <row r="42385" spans="1:6" x14ac:dyDescent="0.25">
      <c r="A42385" t="s">
        <v>43</v>
      </c>
      <c r="B42385" s="7">
        <v>43416</v>
      </c>
      <c r="C42385">
        <v>0.45</v>
      </c>
      <c r="D42385">
        <v>1.05</v>
      </c>
      <c r="E42385" t="s">
        <v>32</v>
      </c>
      <c r="F42385">
        <v>56</v>
      </c>
    </row>
    <row r="42386" spans="1:6" x14ac:dyDescent="0.25">
      <c r="A42386" t="s">
        <v>43</v>
      </c>
      <c r="B42386" s="7">
        <v>43384</v>
      </c>
      <c r="C42386">
        <v>0.35</v>
      </c>
      <c r="D42386">
        <v>0.9</v>
      </c>
      <c r="E42386" t="s">
        <v>14</v>
      </c>
      <c r="F42386">
        <v>40</v>
      </c>
    </row>
    <row r="42387" spans="1:6" x14ac:dyDescent="0.25">
      <c r="A42387" t="s">
        <v>43</v>
      </c>
      <c r="B42387" s="7">
        <v>43181</v>
      </c>
      <c r="C42387">
        <v>0.48</v>
      </c>
      <c r="D42387">
        <v>0.95</v>
      </c>
      <c r="E42387" t="s">
        <v>89</v>
      </c>
      <c r="F42387">
        <v>59</v>
      </c>
    </row>
    <row r="42388" spans="1:6" x14ac:dyDescent="0.25">
      <c r="A42388" t="s">
        <v>43</v>
      </c>
      <c r="B42388" s="7">
        <v>43121</v>
      </c>
      <c r="C42388">
        <v>0.48</v>
      </c>
      <c r="D42388">
        <v>0.88</v>
      </c>
      <c r="E42388" t="s">
        <v>239</v>
      </c>
      <c r="F42388">
        <v>61</v>
      </c>
    </row>
    <row r="42389" spans="1:6" x14ac:dyDescent="0.25">
      <c r="A42389" t="s">
        <v>43</v>
      </c>
      <c r="B42389" s="7">
        <v>43174</v>
      </c>
      <c r="C42389">
        <v>0.36</v>
      </c>
      <c r="D42389">
        <v>1.03</v>
      </c>
      <c r="E42389" t="s">
        <v>133</v>
      </c>
      <c r="F42389">
        <v>38</v>
      </c>
    </row>
    <row r="42390" spans="1:6" x14ac:dyDescent="0.25">
      <c r="A42390" t="s">
        <v>43</v>
      </c>
      <c r="B42390" s="7">
        <v>43282</v>
      </c>
      <c r="C42390">
        <v>0.39</v>
      </c>
      <c r="D42390">
        <v>1.1000000000000001</v>
      </c>
      <c r="E42390" t="s">
        <v>147</v>
      </c>
      <c r="F42390">
        <v>42</v>
      </c>
    </row>
    <row r="42391" spans="1:6" x14ac:dyDescent="0.25">
      <c r="A42391" t="s">
        <v>43</v>
      </c>
      <c r="B42391" s="7">
        <v>43281</v>
      </c>
      <c r="C42391">
        <v>0.5</v>
      </c>
      <c r="D42391">
        <v>0.91</v>
      </c>
      <c r="E42391" t="s">
        <v>163</v>
      </c>
      <c r="F42391">
        <v>49</v>
      </c>
    </row>
    <row r="42392" spans="1:6" x14ac:dyDescent="0.25">
      <c r="A42392" t="s">
        <v>43</v>
      </c>
      <c r="B42392" s="7">
        <v>43190</v>
      </c>
      <c r="C42392">
        <v>0.5</v>
      </c>
      <c r="D42392">
        <v>0.89</v>
      </c>
      <c r="E42392" t="s">
        <v>105</v>
      </c>
      <c r="F42392">
        <v>49</v>
      </c>
    </row>
    <row r="42393" spans="1:6" x14ac:dyDescent="0.25">
      <c r="A42393" t="s">
        <v>43</v>
      </c>
      <c r="B42393" s="7">
        <v>43415</v>
      </c>
      <c r="C42393">
        <v>0.36</v>
      </c>
      <c r="D42393">
        <v>1.03</v>
      </c>
      <c r="E42393" t="s">
        <v>127</v>
      </c>
      <c r="F42393">
        <v>39</v>
      </c>
    </row>
    <row r="42394" spans="1:6" x14ac:dyDescent="0.25">
      <c r="A42394" t="s">
        <v>43</v>
      </c>
      <c r="B42394" s="7">
        <v>43423</v>
      </c>
      <c r="C42394">
        <v>0.37</v>
      </c>
      <c r="D42394">
        <v>1.01</v>
      </c>
      <c r="E42394" t="s">
        <v>115</v>
      </c>
      <c r="F42394">
        <v>25</v>
      </c>
    </row>
    <row r="42395" spans="1:6" x14ac:dyDescent="0.25">
      <c r="A42395" t="s">
        <v>43</v>
      </c>
      <c r="B42395" s="7">
        <v>43458</v>
      </c>
      <c r="C42395">
        <v>0.38</v>
      </c>
      <c r="D42395">
        <v>0.88</v>
      </c>
      <c r="E42395" t="s">
        <v>175</v>
      </c>
      <c r="F42395">
        <v>27</v>
      </c>
    </row>
    <row r="42396" spans="1:6" x14ac:dyDescent="0.25">
      <c r="A42396" t="s">
        <v>43</v>
      </c>
      <c r="B42396" s="7">
        <v>43410</v>
      </c>
      <c r="C42396">
        <v>0.37</v>
      </c>
      <c r="D42396">
        <v>0.98</v>
      </c>
      <c r="E42396" t="s">
        <v>189</v>
      </c>
      <c r="F42396">
        <v>47</v>
      </c>
    </row>
    <row r="42397" spans="1:6" x14ac:dyDescent="0.25">
      <c r="A42397" t="s">
        <v>43</v>
      </c>
      <c r="B42397" s="7">
        <v>43155</v>
      </c>
      <c r="C42397">
        <v>0.48</v>
      </c>
      <c r="D42397">
        <v>1.08</v>
      </c>
      <c r="E42397" t="s">
        <v>32</v>
      </c>
      <c r="F42397">
        <v>74</v>
      </c>
    </row>
    <row r="42398" spans="1:6" x14ac:dyDescent="0.25">
      <c r="A42398" t="s">
        <v>43</v>
      </c>
      <c r="B42398" s="7">
        <v>43269</v>
      </c>
      <c r="C42398">
        <v>0.49</v>
      </c>
      <c r="D42398">
        <v>1.07</v>
      </c>
      <c r="E42398" t="s">
        <v>83</v>
      </c>
      <c r="F42398">
        <v>62</v>
      </c>
    </row>
    <row r="42399" spans="1:6" x14ac:dyDescent="0.25">
      <c r="A42399" t="s">
        <v>43</v>
      </c>
      <c r="B42399" s="7">
        <v>43151</v>
      </c>
      <c r="C42399">
        <v>0.5</v>
      </c>
      <c r="D42399">
        <v>1.05</v>
      </c>
      <c r="E42399" t="s">
        <v>253</v>
      </c>
      <c r="F42399">
        <v>58</v>
      </c>
    </row>
    <row r="42400" spans="1:6" x14ac:dyDescent="0.25">
      <c r="A42400" t="s">
        <v>43</v>
      </c>
      <c r="B42400" s="7">
        <v>43315</v>
      </c>
      <c r="C42400">
        <v>0.47</v>
      </c>
      <c r="D42400">
        <v>1.06</v>
      </c>
      <c r="E42400" t="s">
        <v>179</v>
      </c>
      <c r="F42400">
        <v>52</v>
      </c>
    </row>
    <row r="42401" spans="1:6" x14ac:dyDescent="0.25">
      <c r="A42401" t="s">
        <v>43</v>
      </c>
      <c r="B42401" s="7">
        <v>43403</v>
      </c>
      <c r="C42401">
        <v>0.4</v>
      </c>
      <c r="D42401">
        <v>1</v>
      </c>
      <c r="E42401" t="s">
        <v>22</v>
      </c>
      <c r="F42401">
        <v>40</v>
      </c>
    </row>
    <row r="42402" spans="1:6" x14ac:dyDescent="0.25">
      <c r="A42402" t="s">
        <v>43</v>
      </c>
      <c r="B42402" s="7">
        <v>43337</v>
      </c>
      <c r="C42402">
        <v>0.37</v>
      </c>
      <c r="D42402">
        <v>0.94</v>
      </c>
      <c r="E42402" t="s">
        <v>189</v>
      </c>
      <c r="F42402">
        <v>33</v>
      </c>
    </row>
    <row r="42403" spans="1:6" x14ac:dyDescent="0.25">
      <c r="A42403" t="s">
        <v>43</v>
      </c>
      <c r="B42403" s="7">
        <v>43453</v>
      </c>
      <c r="C42403">
        <v>0.37</v>
      </c>
      <c r="D42403">
        <v>0.89</v>
      </c>
      <c r="E42403" t="s">
        <v>139</v>
      </c>
      <c r="F42403">
        <v>38</v>
      </c>
    </row>
    <row r="42404" spans="1:6" x14ac:dyDescent="0.25">
      <c r="A42404" t="s">
        <v>43</v>
      </c>
      <c r="B42404" s="7">
        <v>43447</v>
      </c>
      <c r="C42404">
        <v>0.35</v>
      </c>
      <c r="D42404">
        <v>0.87</v>
      </c>
      <c r="E42404" t="s">
        <v>215</v>
      </c>
      <c r="F42404">
        <v>34</v>
      </c>
    </row>
    <row r="42405" spans="1:6" x14ac:dyDescent="0.25">
      <c r="A42405" t="s">
        <v>43</v>
      </c>
      <c r="B42405" s="7">
        <v>43421</v>
      </c>
      <c r="C42405">
        <v>0.39</v>
      </c>
      <c r="D42405">
        <v>1.01</v>
      </c>
      <c r="E42405" t="s">
        <v>179</v>
      </c>
      <c r="F42405">
        <v>30</v>
      </c>
    </row>
    <row r="42406" spans="1:6" x14ac:dyDescent="0.25">
      <c r="A42406" t="s">
        <v>43</v>
      </c>
      <c r="B42406" s="7">
        <v>43439</v>
      </c>
      <c r="C42406">
        <v>0.38</v>
      </c>
      <c r="D42406">
        <v>0.85</v>
      </c>
      <c r="E42406" t="s">
        <v>81</v>
      </c>
      <c r="F42406">
        <v>39</v>
      </c>
    </row>
    <row r="42407" spans="1:6" x14ac:dyDescent="0.25">
      <c r="A42407" t="s">
        <v>43</v>
      </c>
      <c r="B42407" s="7">
        <v>43365</v>
      </c>
      <c r="C42407">
        <v>0.39</v>
      </c>
      <c r="D42407">
        <v>0.94</v>
      </c>
      <c r="E42407" t="s">
        <v>139</v>
      </c>
      <c r="F42407">
        <v>35</v>
      </c>
    </row>
    <row r="42408" spans="1:6" x14ac:dyDescent="0.25">
      <c r="A42408" t="s">
        <v>43</v>
      </c>
      <c r="B42408" s="7">
        <v>43277</v>
      </c>
      <c r="C42408">
        <v>0.48</v>
      </c>
      <c r="D42408">
        <v>1.05</v>
      </c>
      <c r="E42408" t="s">
        <v>253</v>
      </c>
      <c r="F42408">
        <v>64</v>
      </c>
    </row>
    <row r="42409" spans="1:6" x14ac:dyDescent="0.25">
      <c r="A42409" t="s">
        <v>43</v>
      </c>
      <c r="B42409" s="7">
        <v>43384</v>
      </c>
      <c r="C42409">
        <v>0.49</v>
      </c>
      <c r="D42409">
        <v>0.87</v>
      </c>
      <c r="E42409" t="s">
        <v>14</v>
      </c>
      <c r="F42409">
        <v>66</v>
      </c>
    </row>
    <row r="42410" spans="1:6" x14ac:dyDescent="0.25">
      <c r="A42410" t="s">
        <v>43</v>
      </c>
      <c r="B42410" s="7">
        <v>43389</v>
      </c>
      <c r="C42410">
        <v>0.39</v>
      </c>
      <c r="D42410">
        <v>0.9</v>
      </c>
      <c r="E42410" t="s">
        <v>125</v>
      </c>
      <c r="F42410">
        <v>34</v>
      </c>
    </row>
    <row r="42411" spans="1:6" x14ac:dyDescent="0.25">
      <c r="A42411" t="s">
        <v>43</v>
      </c>
      <c r="B42411" s="7">
        <v>43408</v>
      </c>
      <c r="C42411">
        <v>0.35</v>
      </c>
      <c r="D42411">
        <v>1.02</v>
      </c>
      <c r="E42411" t="s">
        <v>131</v>
      </c>
      <c r="F42411">
        <v>40</v>
      </c>
    </row>
    <row r="42412" spans="1:6" x14ac:dyDescent="0.25">
      <c r="A42412" t="s">
        <v>43</v>
      </c>
      <c r="B42412" s="7">
        <v>43442</v>
      </c>
      <c r="C42412">
        <v>0.47</v>
      </c>
      <c r="D42412">
        <v>0.85</v>
      </c>
      <c r="E42412" t="s">
        <v>32</v>
      </c>
      <c r="F42412">
        <v>51</v>
      </c>
    </row>
    <row r="42413" spans="1:6" x14ac:dyDescent="0.25">
      <c r="A42413" t="s">
        <v>43</v>
      </c>
      <c r="B42413" s="7">
        <v>43465</v>
      </c>
      <c r="C42413">
        <v>0.39</v>
      </c>
      <c r="D42413">
        <v>0.88</v>
      </c>
      <c r="E42413" t="s">
        <v>149</v>
      </c>
      <c r="F42413">
        <v>31</v>
      </c>
    </row>
    <row r="42414" spans="1:6" x14ac:dyDescent="0.25">
      <c r="A42414" t="s">
        <v>43</v>
      </c>
      <c r="B42414" s="7">
        <v>43118</v>
      </c>
      <c r="C42414">
        <v>0.36</v>
      </c>
      <c r="D42414">
        <v>0.97</v>
      </c>
      <c r="E42414" t="s">
        <v>105</v>
      </c>
      <c r="F42414">
        <v>38</v>
      </c>
    </row>
    <row r="42415" spans="1:6" x14ac:dyDescent="0.25">
      <c r="A42415" t="s">
        <v>43</v>
      </c>
      <c r="B42415" s="7">
        <v>43461</v>
      </c>
      <c r="C42415">
        <v>0.47</v>
      </c>
      <c r="D42415">
        <v>0.92999999999999994</v>
      </c>
      <c r="E42415" t="s">
        <v>233</v>
      </c>
      <c r="F42415">
        <v>56</v>
      </c>
    </row>
    <row r="42416" spans="1:6" x14ac:dyDescent="0.25">
      <c r="A42416" t="s">
        <v>43</v>
      </c>
      <c r="B42416" s="7">
        <v>43437</v>
      </c>
      <c r="C42416">
        <v>0.5</v>
      </c>
      <c r="D42416">
        <v>0.92999999999999994</v>
      </c>
      <c r="E42416" t="s">
        <v>85</v>
      </c>
      <c r="F42416">
        <v>55</v>
      </c>
    </row>
    <row r="42417" spans="1:6" x14ac:dyDescent="0.25">
      <c r="A42417" t="s">
        <v>43</v>
      </c>
      <c r="B42417" s="7">
        <v>43112</v>
      </c>
      <c r="C42417">
        <v>0.36</v>
      </c>
      <c r="D42417">
        <v>1.05</v>
      </c>
      <c r="E42417" t="s">
        <v>189</v>
      </c>
      <c r="F42417">
        <v>46</v>
      </c>
    </row>
    <row r="42418" spans="1:6" x14ac:dyDescent="0.25">
      <c r="A42418" t="s">
        <v>43</v>
      </c>
      <c r="B42418" s="7">
        <v>43450</v>
      </c>
      <c r="C42418">
        <v>0.48</v>
      </c>
      <c r="D42418">
        <v>0.85</v>
      </c>
      <c r="E42418" t="s">
        <v>173</v>
      </c>
      <c r="F42418">
        <v>57</v>
      </c>
    </row>
    <row r="42419" spans="1:6" x14ac:dyDescent="0.25">
      <c r="A42419" t="s">
        <v>43</v>
      </c>
      <c r="B42419" s="7">
        <v>43234</v>
      </c>
      <c r="C42419">
        <v>0.37</v>
      </c>
      <c r="D42419">
        <v>0.85</v>
      </c>
      <c r="E42419" t="s">
        <v>93</v>
      </c>
      <c r="F42419">
        <v>47</v>
      </c>
    </row>
    <row r="42420" spans="1:6" x14ac:dyDescent="0.25">
      <c r="A42420" t="s">
        <v>43</v>
      </c>
      <c r="B42420" s="7">
        <v>43105</v>
      </c>
      <c r="C42420">
        <v>0.49</v>
      </c>
      <c r="D42420">
        <v>1.0900000000000001</v>
      </c>
      <c r="E42420" t="s">
        <v>189</v>
      </c>
      <c r="F42420">
        <v>50</v>
      </c>
    </row>
    <row r="42421" spans="1:6" x14ac:dyDescent="0.25">
      <c r="A42421" t="s">
        <v>43</v>
      </c>
      <c r="B42421" s="7">
        <v>43428</v>
      </c>
      <c r="C42421">
        <v>0.39</v>
      </c>
      <c r="D42421">
        <v>1.03</v>
      </c>
      <c r="E42421" t="s">
        <v>241</v>
      </c>
      <c r="F42421">
        <v>38</v>
      </c>
    </row>
    <row r="42422" spans="1:6" x14ac:dyDescent="0.25">
      <c r="A42422" t="s">
        <v>43</v>
      </c>
      <c r="B42422" s="7">
        <v>43270</v>
      </c>
      <c r="C42422">
        <v>0.4</v>
      </c>
      <c r="D42422">
        <v>1.07</v>
      </c>
      <c r="E42422" t="s">
        <v>28</v>
      </c>
      <c r="F42422">
        <v>42</v>
      </c>
    </row>
    <row r="42423" spans="1:6" x14ac:dyDescent="0.25">
      <c r="A42423" t="s">
        <v>43</v>
      </c>
      <c r="B42423" s="7">
        <v>43216</v>
      </c>
      <c r="C42423">
        <v>0.49</v>
      </c>
      <c r="D42423">
        <v>1.08</v>
      </c>
      <c r="E42423" t="s">
        <v>151</v>
      </c>
      <c r="F42423">
        <v>67</v>
      </c>
    </row>
    <row r="42424" spans="1:6" x14ac:dyDescent="0.25">
      <c r="A42424" t="s">
        <v>43</v>
      </c>
      <c r="B42424" s="7">
        <v>43327</v>
      </c>
      <c r="C42424">
        <v>0.47</v>
      </c>
      <c r="D42424">
        <v>0.97</v>
      </c>
      <c r="E42424" t="s">
        <v>189</v>
      </c>
      <c r="F42424">
        <v>59</v>
      </c>
    </row>
    <row r="42425" spans="1:6" x14ac:dyDescent="0.25">
      <c r="A42425" t="s">
        <v>43</v>
      </c>
      <c r="B42425" s="7">
        <v>43162</v>
      </c>
      <c r="C42425">
        <v>0.49</v>
      </c>
      <c r="D42425">
        <v>0.87</v>
      </c>
      <c r="E42425" t="s">
        <v>137</v>
      </c>
      <c r="F42425">
        <v>50</v>
      </c>
    </row>
    <row r="42426" spans="1:6" x14ac:dyDescent="0.25">
      <c r="A42426" t="s">
        <v>43</v>
      </c>
      <c r="B42426" s="7">
        <v>43304</v>
      </c>
      <c r="C42426">
        <v>0.4</v>
      </c>
      <c r="D42426">
        <v>1.08</v>
      </c>
      <c r="E42426" t="s">
        <v>151</v>
      </c>
      <c r="F42426">
        <v>31</v>
      </c>
    </row>
    <row r="42427" spans="1:6" x14ac:dyDescent="0.25">
      <c r="A42427" t="s">
        <v>43</v>
      </c>
      <c r="B42427" s="7">
        <v>43273</v>
      </c>
      <c r="C42427">
        <v>0.35</v>
      </c>
      <c r="D42427">
        <v>1.0900000000000001</v>
      </c>
      <c r="E42427" t="s">
        <v>185</v>
      </c>
      <c r="F42427">
        <v>42</v>
      </c>
    </row>
    <row r="42428" spans="1:6" x14ac:dyDescent="0.25">
      <c r="A42428" t="s">
        <v>43</v>
      </c>
      <c r="B42428" s="7">
        <v>43245</v>
      </c>
      <c r="C42428">
        <v>0.46</v>
      </c>
      <c r="D42428">
        <v>0.96</v>
      </c>
      <c r="E42428" t="s">
        <v>81</v>
      </c>
      <c r="F42428">
        <v>52</v>
      </c>
    </row>
    <row r="42429" spans="1:6" x14ac:dyDescent="0.25">
      <c r="A42429" t="s">
        <v>43</v>
      </c>
      <c r="B42429" s="7">
        <v>43455</v>
      </c>
      <c r="C42429">
        <v>0.35</v>
      </c>
      <c r="D42429">
        <v>0.95</v>
      </c>
      <c r="E42429" t="s">
        <v>149</v>
      </c>
      <c r="F42429">
        <v>42</v>
      </c>
    </row>
    <row r="42430" spans="1:6" x14ac:dyDescent="0.25">
      <c r="A42430" t="s">
        <v>43</v>
      </c>
      <c r="B42430" s="7">
        <v>43186</v>
      </c>
      <c r="C42430">
        <v>0.47</v>
      </c>
      <c r="D42430">
        <v>1.02</v>
      </c>
      <c r="E42430" t="s">
        <v>145</v>
      </c>
      <c r="F42430">
        <v>54</v>
      </c>
    </row>
    <row r="42431" spans="1:6" x14ac:dyDescent="0.25">
      <c r="A42431" t="s">
        <v>43</v>
      </c>
      <c r="B42431" s="7">
        <v>43431</v>
      </c>
      <c r="C42431">
        <v>0.36</v>
      </c>
      <c r="D42431">
        <v>0.89</v>
      </c>
      <c r="E42431" t="s">
        <v>89</v>
      </c>
      <c r="F42431">
        <v>42</v>
      </c>
    </row>
    <row r="42432" spans="1:6" x14ac:dyDescent="0.25">
      <c r="A42432" t="s">
        <v>43</v>
      </c>
      <c r="B42432" s="7">
        <v>43443</v>
      </c>
      <c r="C42432">
        <v>0.5</v>
      </c>
      <c r="D42432">
        <v>1.08</v>
      </c>
      <c r="E42432" t="s">
        <v>277</v>
      </c>
      <c r="F42432">
        <v>52</v>
      </c>
    </row>
    <row r="42433" spans="1:6" x14ac:dyDescent="0.25">
      <c r="A42433" t="s">
        <v>43</v>
      </c>
      <c r="B42433" s="7">
        <v>43222</v>
      </c>
      <c r="C42433">
        <v>0.46</v>
      </c>
      <c r="D42433">
        <v>1</v>
      </c>
      <c r="E42433" t="s">
        <v>125</v>
      </c>
      <c r="F42433">
        <v>59</v>
      </c>
    </row>
    <row r="42434" spans="1:6" x14ac:dyDescent="0.25">
      <c r="A42434" t="s">
        <v>43</v>
      </c>
      <c r="B42434" s="7">
        <v>43109</v>
      </c>
      <c r="C42434">
        <v>0.48</v>
      </c>
      <c r="D42434">
        <v>1.1000000000000001</v>
      </c>
      <c r="E42434" t="s">
        <v>163</v>
      </c>
      <c r="F42434">
        <v>62</v>
      </c>
    </row>
    <row r="42435" spans="1:6" x14ac:dyDescent="0.25">
      <c r="A42435" t="s">
        <v>43</v>
      </c>
      <c r="B42435" s="7">
        <v>43362</v>
      </c>
      <c r="C42435">
        <v>0.39</v>
      </c>
      <c r="D42435">
        <v>0.9</v>
      </c>
      <c r="E42435" t="s">
        <v>171</v>
      </c>
      <c r="F42435">
        <v>34</v>
      </c>
    </row>
    <row r="42436" spans="1:6" x14ac:dyDescent="0.25">
      <c r="A42436" t="s">
        <v>43</v>
      </c>
      <c r="B42436" s="7">
        <v>43323</v>
      </c>
      <c r="C42436">
        <v>0.37</v>
      </c>
      <c r="D42436">
        <v>0.88</v>
      </c>
      <c r="E42436" t="s">
        <v>83</v>
      </c>
      <c r="F42436">
        <v>40</v>
      </c>
    </row>
    <row r="42437" spans="1:6" x14ac:dyDescent="0.25">
      <c r="A42437" t="s">
        <v>43</v>
      </c>
      <c r="B42437" s="7">
        <v>43172</v>
      </c>
      <c r="C42437">
        <v>0.48</v>
      </c>
      <c r="D42437">
        <v>1.07</v>
      </c>
      <c r="E42437" t="s">
        <v>105</v>
      </c>
      <c r="F42437">
        <v>62</v>
      </c>
    </row>
    <row r="42438" spans="1:6" x14ac:dyDescent="0.25">
      <c r="A42438" t="s">
        <v>43</v>
      </c>
      <c r="B42438" s="7">
        <v>43444</v>
      </c>
      <c r="C42438">
        <v>0.46</v>
      </c>
      <c r="D42438">
        <v>1</v>
      </c>
      <c r="E42438" t="s">
        <v>79</v>
      </c>
      <c r="F42438">
        <v>53</v>
      </c>
    </row>
    <row r="42439" spans="1:6" x14ac:dyDescent="0.25">
      <c r="A42439" t="s">
        <v>43</v>
      </c>
      <c r="B42439" s="7">
        <v>43442</v>
      </c>
      <c r="C42439">
        <v>0.35</v>
      </c>
      <c r="D42439">
        <v>1.01</v>
      </c>
      <c r="E42439" t="s">
        <v>127</v>
      </c>
      <c r="F42439">
        <v>32</v>
      </c>
    </row>
    <row r="42440" spans="1:6" x14ac:dyDescent="0.25">
      <c r="A42440" t="s">
        <v>43</v>
      </c>
      <c r="B42440" s="7">
        <v>43465</v>
      </c>
      <c r="C42440">
        <v>0.47</v>
      </c>
      <c r="D42440">
        <v>0.92999999999999994</v>
      </c>
      <c r="E42440" t="s">
        <v>255</v>
      </c>
      <c r="F42440">
        <v>50</v>
      </c>
    </row>
    <row r="42441" spans="1:6" x14ac:dyDescent="0.25">
      <c r="A42441" t="s">
        <v>43</v>
      </c>
      <c r="B42441" s="7">
        <v>43185</v>
      </c>
      <c r="C42441">
        <v>0.5</v>
      </c>
      <c r="D42441">
        <v>0.86</v>
      </c>
      <c r="E42441" t="s">
        <v>28</v>
      </c>
      <c r="F42441">
        <v>70</v>
      </c>
    </row>
    <row r="42442" spans="1:6" x14ac:dyDescent="0.25">
      <c r="A42442" t="s">
        <v>43</v>
      </c>
      <c r="B42442" s="7">
        <v>43299</v>
      </c>
      <c r="C42442">
        <v>0.47</v>
      </c>
      <c r="D42442">
        <v>1.01</v>
      </c>
      <c r="E42442" t="s">
        <v>131</v>
      </c>
      <c r="F42442">
        <v>63</v>
      </c>
    </row>
    <row r="42443" spans="1:6" x14ac:dyDescent="0.25">
      <c r="A42443" t="s">
        <v>43</v>
      </c>
      <c r="B42443" s="7">
        <v>43385</v>
      </c>
      <c r="C42443">
        <v>0.4</v>
      </c>
      <c r="D42443">
        <v>0.95</v>
      </c>
      <c r="E42443" t="s">
        <v>253</v>
      </c>
      <c r="F42443">
        <v>45</v>
      </c>
    </row>
    <row r="42444" spans="1:6" x14ac:dyDescent="0.25">
      <c r="A42444" t="s">
        <v>43</v>
      </c>
      <c r="B42444" s="7">
        <v>43142</v>
      </c>
      <c r="C42444">
        <v>0.4</v>
      </c>
      <c r="D42444">
        <v>0.98</v>
      </c>
      <c r="E42444" t="s">
        <v>273</v>
      </c>
      <c r="F42444">
        <v>40</v>
      </c>
    </row>
    <row r="42445" spans="1:6" x14ac:dyDescent="0.25">
      <c r="A42445" t="s">
        <v>43</v>
      </c>
      <c r="B42445" s="7">
        <v>43407</v>
      </c>
      <c r="C42445">
        <v>0.35</v>
      </c>
      <c r="D42445">
        <v>1</v>
      </c>
      <c r="E42445" t="s">
        <v>189</v>
      </c>
      <c r="F42445">
        <v>47</v>
      </c>
    </row>
    <row r="42446" spans="1:6" x14ac:dyDescent="0.25">
      <c r="A42446" t="s">
        <v>43</v>
      </c>
      <c r="B42446" s="7">
        <v>43166</v>
      </c>
      <c r="C42446">
        <v>0.39</v>
      </c>
      <c r="D42446">
        <v>1.1000000000000001</v>
      </c>
      <c r="E42446" t="s">
        <v>189</v>
      </c>
      <c r="F42446">
        <v>35</v>
      </c>
    </row>
    <row r="42447" spans="1:6" x14ac:dyDescent="0.25">
      <c r="A42447" t="s">
        <v>43</v>
      </c>
      <c r="B42447" s="7">
        <v>43411</v>
      </c>
      <c r="C42447">
        <v>0.39</v>
      </c>
      <c r="D42447">
        <v>0.87</v>
      </c>
      <c r="E42447" t="s">
        <v>221</v>
      </c>
      <c r="F42447">
        <v>37</v>
      </c>
    </row>
    <row r="42448" spans="1:6" x14ac:dyDescent="0.25">
      <c r="A42448" t="s">
        <v>43</v>
      </c>
      <c r="B42448" s="7">
        <v>43114</v>
      </c>
      <c r="C42448">
        <v>0.46</v>
      </c>
      <c r="D42448">
        <v>0.98</v>
      </c>
      <c r="E42448" t="s">
        <v>175</v>
      </c>
      <c r="F42448">
        <v>54</v>
      </c>
    </row>
    <row r="42449" spans="1:6" x14ac:dyDescent="0.25">
      <c r="A42449" t="s">
        <v>43</v>
      </c>
      <c r="B42449" s="7">
        <v>43176</v>
      </c>
      <c r="C42449">
        <v>0.5</v>
      </c>
      <c r="D42449">
        <v>0.85</v>
      </c>
      <c r="E42449" t="s">
        <v>151</v>
      </c>
      <c r="F42449">
        <v>58</v>
      </c>
    </row>
    <row r="42450" spans="1:6" x14ac:dyDescent="0.25">
      <c r="A42450" t="s">
        <v>43</v>
      </c>
      <c r="B42450" s="7">
        <v>43304</v>
      </c>
      <c r="C42450">
        <v>0.35</v>
      </c>
      <c r="D42450">
        <v>1.01</v>
      </c>
      <c r="E42450" t="s">
        <v>105</v>
      </c>
      <c r="F42450">
        <v>47</v>
      </c>
    </row>
    <row r="42451" spans="1:6" x14ac:dyDescent="0.25">
      <c r="A42451" t="s">
        <v>43</v>
      </c>
      <c r="B42451" s="7">
        <v>43120</v>
      </c>
      <c r="C42451">
        <v>0.21</v>
      </c>
      <c r="D42451">
        <v>0.94</v>
      </c>
      <c r="E42451" t="s">
        <v>77</v>
      </c>
      <c r="F42451">
        <v>12</v>
      </c>
    </row>
    <row r="42452" spans="1:6" x14ac:dyDescent="0.25">
      <c r="A42452" t="s">
        <v>43</v>
      </c>
      <c r="B42452" s="7">
        <v>43409</v>
      </c>
      <c r="C42452">
        <v>0.21</v>
      </c>
      <c r="D42452">
        <v>1.07</v>
      </c>
      <c r="E42452" t="s">
        <v>239</v>
      </c>
      <c r="F42452">
        <v>12</v>
      </c>
    </row>
    <row r="42453" spans="1:6" x14ac:dyDescent="0.25">
      <c r="A42453" t="s">
        <v>43</v>
      </c>
      <c r="B42453" s="7">
        <v>43192</v>
      </c>
      <c r="C42453">
        <v>0.21</v>
      </c>
      <c r="D42453">
        <v>1.05</v>
      </c>
      <c r="E42453" t="s">
        <v>135</v>
      </c>
      <c r="F42453">
        <v>12</v>
      </c>
    </row>
    <row r="42454" spans="1:6" x14ac:dyDescent="0.25">
      <c r="A42454" t="s">
        <v>43</v>
      </c>
      <c r="B42454" s="7">
        <v>43409</v>
      </c>
      <c r="C42454">
        <v>0.21</v>
      </c>
      <c r="D42454">
        <v>0.88</v>
      </c>
      <c r="E42454" t="s">
        <v>133</v>
      </c>
      <c r="F42454">
        <v>12</v>
      </c>
    </row>
    <row r="42455" spans="1:6" x14ac:dyDescent="0.25">
      <c r="A42455" t="s">
        <v>43</v>
      </c>
      <c r="B42455" s="7">
        <v>43412</v>
      </c>
      <c r="C42455">
        <v>0.21</v>
      </c>
      <c r="D42455">
        <v>0.97</v>
      </c>
      <c r="E42455" t="s">
        <v>105</v>
      </c>
      <c r="F42455">
        <v>12</v>
      </c>
    </row>
    <row r="42456" spans="1:6" x14ac:dyDescent="0.25">
      <c r="A42456" t="s">
        <v>43</v>
      </c>
      <c r="B42456" s="7">
        <v>43263</v>
      </c>
      <c r="C42456">
        <v>0.21</v>
      </c>
      <c r="D42456">
        <v>0.98</v>
      </c>
      <c r="E42456" t="s">
        <v>151</v>
      </c>
      <c r="F42456">
        <v>12</v>
      </c>
    </row>
    <row r="42457" spans="1:6" x14ac:dyDescent="0.25">
      <c r="A42457" t="s">
        <v>43</v>
      </c>
      <c r="B42457" s="7">
        <v>43433</v>
      </c>
      <c r="C42457">
        <v>0.21</v>
      </c>
      <c r="D42457">
        <v>0.89</v>
      </c>
      <c r="E42457" t="s">
        <v>119</v>
      </c>
      <c r="F42457">
        <v>12</v>
      </c>
    </row>
    <row r="42458" spans="1:6" x14ac:dyDescent="0.25">
      <c r="A42458" t="s">
        <v>43</v>
      </c>
      <c r="B42458" s="7">
        <v>43293</v>
      </c>
      <c r="C42458">
        <v>0.21</v>
      </c>
      <c r="D42458">
        <v>1.02</v>
      </c>
      <c r="E42458" t="s">
        <v>113</v>
      </c>
      <c r="F42458">
        <v>12</v>
      </c>
    </row>
    <row r="42459" spans="1:6" x14ac:dyDescent="0.25">
      <c r="A42459" t="s">
        <v>43</v>
      </c>
      <c r="B42459" s="7">
        <v>43454</v>
      </c>
      <c r="C42459">
        <v>0.21</v>
      </c>
      <c r="D42459">
        <v>1.05</v>
      </c>
      <c r="E42459" t="s">
        <v>233</v>
      </c>
      <c r="F42459">
        <v>12</v>
      </c>
    </row>
    <row r="42460" spans="1:6" x14ac:dyDescent="0.25">
      <c r="A42460" t="s">
        <v>43</v>
      </c>
      <c r="B42460" s="7">
        <v>43435</v>
      </c>
      <c r="C42460">
        <v>0.21</v>
      </c>
      <c r="D42460">
        <v>1.06</v>
      </c>
      <c r="E42460" t="s">
        <v>83</v>
      </c>
      <c r="F42460">
        <v>12</v>
      </c>
    </row>
    <row r="42461" spans="1:6" x14ac:dyDescent="0.25">
      <c r="A42461" t="s">
        <v>43</v>
      </c>
      <c r="B42461" s="7">
        <v>43249</v>
      </c>
      <c r="C42461">
        <v>0.21</v>
      </c>
      <c r="D42461">
        <v>1.03</v>
      </c>
      <c r="E42461" t="s">
        <v>221</v>
      </c>
      <c r="F42461">
        <v>12</v>
      </c>
    </row>
    <row r="42462" spans="1:6" x14ac:dyDescent="0.25">
      <c r="A42462" t="s">
        <v>43</v>
      </c>
      <c r="B42462" s="7">
        <v>43426</v>
      </c>
      <c r="C42462">
        <v>0.21</v>
      </c>
      <c r="D42462">
        <v>0.92999999999999994</v>
      </c>
      <c r="E42462" t="s">
        <v>83</v>
      </c>
      <c r="F42462">
        <v>12</v>
      </c>
    </row>
    <row r="42463" spans="1:6" x14ac:dyDescent="0.25">
      <c r="A42463" t="s">
        <v>43</v>
      </c>
      <c r="B42463" s="7">
        <v>43292</v>
      </c>
      <c r="C42463">
        <v>0.23</v>
      </c>
      <c r="D42463">
        <v>0.86</v>
      </c>
      <c r="E42463" t="s">
        <v>149</v>
      </c>
      <c r="F42463">
        <v>12</v>
      </c>
    </row>
    <row r="42464" spans="1:6" x14ac:dyDescent="0.25">
      <c r="A42464" t="s">
        <v>43</v>
      </c>
      <c r="B42464" s="7">
        <v>43291</v>
      </c>
      <c r="C42464">
        <v>0.23</v>
      </c>
      <c r="D42464">
        <v>0.97</v>
      </c>
      <c r="E42464" t="s">
        <v>193</v>
      </c>
      <c r="F42464">
        <v>12</v>
      </c>
    </row>
    <row r="42465" spans="1:6" x14ac:dyDescent="0.25">
      <c r="A42465" t="s">
        <v>43</v>
      </c>
      <c r="B42465" s="7">
        <v>43235</v>
      </c>
      <c r="C42465">
        <v>0.23</v>
      </c>
      <c r="D42465">
        <v>1.0900000000000001</v>
      </c>
      <c r="E42465" t="s">
        <v>32</v>
      </c>
      <c r="F42465">
        <v>12</v>
      </c>
    </row>
    <row r="42466" spans="1:6" x14ac:dyDescent="0.25">
      <c r="A42466" t="s">
        <v>43</v>
      </c>
      <c r="B42466" s="7">
        <v>43239</v>
      </c>
      <c r="C42466">
        <v>0.23</v>
      </c>
      <c r="D42466">
        <v>0.9</v>
      </c>
      <c r="E42466" t="s">
        <v>14</v>
      </c>
      <c r="F42466">
        <v>12</v>
      </c>
    </row>
    <row r="42467" spans="1:6" x14ac:dyDescent="0.25">
      <c r="A42467" t="s">
        <v>43</v>
      </c>
      <c r="B42467" s="7">
        <v>43365</v>
      </c>
      <c r="C42467">
        <v>0.23</v>
      </c>
      <c r="D42467">
        <v>0.92</v>
      </c>
      <c r="E42467" t="s">
        <v>245</v>
      </c>
      <c r="F42467">
        <v>12</v>
      </c>
    </row>
    <row r="42468" spans="1:6" x14ac:dyDescent="0.25">
      <c r="A42468" t="s">
        <v>43</v>
      </c>
      <c r="B42468" s="7">
        <v>43185</v>
      </c>
      <c r="C42468">
        <v>0.23</v>
      </c>
      <c r="D42468">
        <v>0.94</v>
      </c>
      <c r="E42468" t="s">
        <v>127</v>
      </c>
      <c r="F42468">
        <v>12</v>
      </c>
    </row>
    <row r="42469" spans="1:6" x14ac:dyDescent="0.25">
      <c r="A42469" t="s">
        <v>43</v>
      </c>
      <c r="B42469" s="7">
        <v>43443</v>
      </c>
      <c r="C42469">
        <v>0.23</v>
      </c>
      <c r="D42469">
        <v>1.0900000000000001</v>
      </c>
      <c r="E42469" t="s">
        <v>127</v>
      </c>
      <c r="F42469">
        <v>12</v>
      </c>
    </row>
    <row r="42470" spans="1:6" x14ac:dyDescent="0.25">
      <c r="A42470" t="s">
        <v>43</v>
      </c>
      <c r="B42470" s="7">
        <v>43286</v>
      </c>
      <c r="C42470">
        <v>0.23</v>
      </c>
      <c r="D42470">
        <v>1.04</v>
      </c>
      <c r="E42470" t="s">
        <v>77</v>
      </c>
      <c r="F42470">
        <v>12</v>
      </c>
    </row>
    <row r="42471" spans="1:6" x14ac:dyDescent="0.25">
      <c r="A42471" t="s">
        <v>43</v>
      </c>
      <c r="B42471" s="7">
        <v>43196</v>
      </c>
      <c r="C42471">
        <v>0.23</v>
      </c>
      <c r="D42471">
        <v>1.01</v>
      </c>
      <c r="E42471" t="s">
        <v>241</v>
      </c>
      <c r="F42471">
        <v>12</v>
      </c>
    </row>
    <row r="42472" spans="1:6" x14ac:dyDescent="0.25">
      <c r="A42472" t="s">
        <v>43</v>
      </c>
      <c r="B42472" s="7">
        <v>43453</v>
      </c>
      <c r="C42472">
        <v>0.23</v>
      </c>
      <c r="D42472">
        <v>1</v>
      </c>
      <c r="E42472" t="s">
        <v>105</v>
      </c>
      <c r="F42472">
        <v>12</v>
      </c>
    </row>
    <row r="42473" spans="1:6" x14ac:dyDescent="0.25">
      <c r="A42473" t="s">
        <v>43</v>
      </c>
      <c r="B42473" s="7">
        <v>43402</v>
      </c>
      <c r="C42473">
        <v>0.23</v>
      </c>
      <c r="D42473">
        <v>0.96</v>
      </c>
      <c r="E42473" t="s">
        <v>137</v>
      </c>
      <c r="F42473">
        <v>12</v>
      </c>
    </row>
    <row r="42474" spans="1:6" x14ac:dyDescent="0.25">
      <c r="A42474" t="s">
        <v>43</v>
      </c>
      <c r="B42474" s="7">
        <v>43285</v>
      </c>
      <c r="C42474">
        <v>0.23</v>
      </c>
      <c r="D42474">
        <v>0.94</v>
      </c>
      <c r="E42474" t="s">
        <v>253</v>
      </c>
      <c r="F42474">
        <v>12</v>
      </c>
    </row>
    <row r="42475" spans="1:6" x14ac:dyDescent="0.25">
      <c r="A42475" t="s">
        <v>43</v>
      </c>
      <c r="B42475" s="7">
        <v>43200</v>
      </c>
      <c r="C42475">
        <v>0.23</v>
      </c>
      <c r="D42475">
        <v>1.1000000000000001</v>
      </c>
      <c r="E42475" t="s">
        <v>89</v>
      </c>
      <c r="F42475">
        <v>12</v>
      </c>
    </row>
    <row r="42476" spans="1:6" x14ac:dyDescent="0.25">
      <c r="A42476" t="s">
        <v>43</v>
      </c>
      <c r="B42476" s="7">
        <v>43268</v>
      </c>
      <c r="C42476">
        <v>0.23</v>
      </c>
      <c r="D42476">
        <v>0.99</v>
      </c>
      <c r="E42476" t="s">
        <v>259</v>
      </c>
      <c r="F42476">
        <v>12</v>
      </c>
    </row>
    <row r="42477" spans="1:6" x14ac:dyDescent="0.25">
      <c r="A42477" t="s">
        <v>43</v>
      </c>
      <c r="B42477" s="7">
        <v>43452</v>
      </c>
      <c r="C42477">
        <v>0.23</v>
      </c>
      <c r="D42477">
        <v>1.02</v>
      </c>
      <c r="E42477" t="s">
        <v>93</v>
      </c>
      <c r="F42477">
        <v>12</v>
      </c>
    </row>
    <row r="42478" spans="1:6" x14ac:dyDescent="0.25">
      <c r="A42478" t="s">
        <v>43</v>
      </c>
      <c r="B42478" s="7">
        <v>43416</v>
      </c>
      <c r="C42478">
        <v>0.23</v>
      </c>
      <c r="D42478">
        <v>0.89</v>
      </c>
      <c r="E42478" t="s">
        <v>105</v>
      </c>
      <c r="F42478">
        <v>12</v>
      </c>
    </row>
    <row r="42479" spans="1:6" x14ac:dyDescent="0.25">
      <c r="A42479" t="s">
        <v>43</v>
      </c>
      <c r="B42479" s="7">
        <v>43420</v>
      </c>
      <c r="C42479">
        <v>0.23</v>
      </c>
      <c r="D42479">
        <v>1.01</v>
      </c>
      <c r="E42479" t="s">
        <v>171</v>
      </c>
      <c r="F42479">
        <v>12</v>
      </c>
    </row>
    <row r="42480" spans="1:6" x14ac:dyDescent="0.25">
      <c r="A42480" t="s">
        <v>43</v>
      </c>
      <c r="B42480" s="7">
        <v>43440</v>
      </c>
      <c r="C42480">
        <v>0.23</v>
      </c>
      <c r="D42480">
        <v>1.04</v>
      </c>
      <c r="E42480" t="s">
        <v>115</v>
      </c>
      <c r="F42480">
        <v>12</v>
      </c>
    </row>
    <row r="42481" spans="1:6" x14ac:dyDescent="0.25">
      <c r="A42481" t="s">
        <v>43</v>
      </c>
      <c r="B42481" s="7">
        <v>43341</v>
      </c>
      <c r="C42481">
        <v>0.23</v>
      </c>
      <c r="D42481">
        <v>1.05</v>
      </c>
      <c r="E42481" t="s">
        <v>127</v>
      </c>
      <c r="F42481">
        <v>12</v>
      </c>
    </row>
    <row r="42482" spans="1:6" x14ac:dyDescent="0.25">
      <c r="A42482" t="s">
        <v>43</v>
      </c>
      <c r="B42482" s="7">
        <v>43429</v>
      </c>
      <c r="C42482">
        <v>0.22</v>
      </c>
      <c r="D42482">
        <v>0.94</v>
      </c>
      <c r="E42482" t="s">
        <v>127</v>
      </c>
      <c r="F42482">
        <v>12</v>
      </c>
    </row>
    <row r="42483" spans="1:6" x14ac:dyDescent="0.25">
      <c r="A42483" t="s">
        <v>43</v>
      </c>
      <c r="B42483" s="7">
        <v>43225</v>
      </c>
      <c r="C42483">
        <v>0.22</v>
      </c>
      <c r="D42483">
        <v>1.04</v>
      </c>
      <c r="E42483" t="s">
        <v>221</v>
      </c>
      <c r="F42483">
        <v>12</v>
      </c>
    </row>
    <row r="42484" spans="1:6" x14ac:dyDescent="0.25">
      <c r="A42484" t="s">
        <v>43</v>
      </c>
      <c r="B42484" s="7">
        <v>43153</v>
      </c>
      <c r="C42484">
        <v>0.22</v>
      </c>
      <c r="D42484">
        <v>1.07</v>
      </c>
      <c r="E42484" t="s">
        <v>28</v>
      </c>
      <c r="F42484">
        <v>12</v>
      </c>
    </row>
    <row r="42485" spans="1:6" x14ac:dyDescent="0.25">
      <c r="A42485" t="s">
        <v>43</v>
      </c>
      <c r="B42485" s="7">
        <v>43152</v>
      </c>
      <c r="C42485">
        <v>0.22</v>
      </c>
      <c r="D42485">
        <v>0.95</v>
      </c>
      <c r="E42485" t="s">
        <v>157</v>
      </c>
      <c r="F42485">
        <v>12</v>
      </c>
    </row>
    <row r="42486" spans="1:6" x14ac:dyDescent="0.25">
      <c r="A42486" t="s">
        <v>43</v>
      </c>
      <c r="B42486" s="7">
        <v>43450</v>
      </c>
      <c r="C42486">
        <v>0.22</v>
      </c>
      <c r="D42486">
        <v>1.08</v>
      </c>
      <c r="E42486" t="s">
        <v>127</v>
      </c>
      <c r="F42486">
        <v>12</v>
      </c>
    </row>
    <row r="42487" spans="1:6" x14ac:dyDescent="0.25">
      <c r="A42487" t="s">
        <v>43</v>
      </c>
      <c r="B42487" s="7">
        <v>43145</v>
      </c>
      <c r="C42487">
        <v>0.22</v>
      </c>
      <c r="D42487">
        <v>1</v>
      </c>
      <c r="E42487" t="s">
        <v>173</v>
      </c>
      <c r="F42487">
        <v>12</v>
      </c>
    </row>
    <row r="42488" spans="1:6" x14ac:dyDescent="0.25">
      <c r="A42488" t="s">
        <v>43</v>
      </c>
      <c r="B42488" s="7">
        <v>43352</v>
      </c>
      <c r="C42488">
        <v>0.22</v>
      </c>
      <c r="D42488">
        <v>0.95</v>
      </c>
      <c r="E42488" t="s">
        <v>77</v>
      </c>
      <c r="F42488">
        <v>12</v>
      </c>
    </row>
    <row r="42489" spans="1:6" x14ac:dyDescent="0.25">
      <c r="A42489" t="s">
        <v>43</v>
      </c>
      <c r="B42489" s="7">
        <v>43417</v>
      </c>
      <c r="C42489">
        <v>0.22</v>
      </c>
      <c r="D42489">
        <v>0.91</v>
      </c>
      <c r="E42489" t="s">
        <v>4</v>
      </c>
      <c r="F42489">
        <v>12</v>
      </c>
    </row>
    <row r="42490" spans="1:6" x14ac:dyDescent="0.25">
      <c r="A42490" t="s">
        <v>43</v>
      </c>
      <c r="B42490" s="7">
        <v>43141</v>
      </c>
      <c r="C42490">
        <v>0.22</v>
      </c>
      <c r="D42490">
        <v>0.92999999999999994</v>
      </c>
      <c r="E42490" t="s">
        <v>22</v>
      </c>
      <c r="F42490">
        <v>12</v>
      </c>
    </row>
    <row r="42491" spans="1:6" x14ac:dyDescent="0.25">
      <c r="A42491" t="s">
        <v>43</v>
      </c>
      <c r="B42491" s="7">
        <v>43326</v>
      </c>
      <c r="C42491">
        <v>0.22</v>
      </c>
      <c r="D42491">
        <v>0.94</v>
      </c>
      <c r="E42491" t="s">
        <v>175</v>
      </c>
      <c r="F42491">
        <v>12</v>
      </c>
    </row>
    <row r="42492" spans="1:6" x14ac:dyDescent="0.25">
      <c r="A42492" t="s">
        <v>43</v>
      </c>
      <c r="B42492" s="7">
        <v>43442</v>
      </c>
      <c r="C42492">
        <v>0.22</v>
      </c>
      <c r="D42492">
        <v>0.99</v>
      </c>
      <c r="E42492" t="s">
        <v>233</v>
      </c>
      <c r="F42492">
        <v>12</v>
      </c>
    </row>
    <row r="42493" spans="1:6" x14ac:dyDescent="0.25">
      <c r="A42493" t="s">
        <v>43</v>
      </c>
      <c r="B42493" s="7">
        <v>43220</v>
      </c>
      <c r="C42493">
        <v>0.22</v>
      </c>
      <c r="D42493">
        <v>0.89</v>
      </c>
      <c r="E42493" t="s">
        <v>105</v>
      </c>
      <c r="F42493">
        <v>12</v>
      </c>
    </row>
    <row r="42494" spans="1:6" x14ac:dyDescent="0.25">
      <c r="A42494" t="s">
        <v>43</v>
      </c>
      <c r="B42494" s="7">
        <v>43389</v>
      </c>
      <c r="C42494">
        <v>0.22</v>
      </c>
      <c r="D42494">
        <v>1.04</v>
      </c>
      <c r="E42494" t="s">
        <v>105</v>
      </c>
      <c r="F42494">
        <v>12</v>
      </c>
    </row>
    <row r="42495" spans="1:6" x14ac:dyDescent="0.25">
      <c r="A42495" t="s">
        <v>43</v>
      </c>
      <c r="B42495" s="7">
        <v>43444</v>
      </c>
      <c r="C42495">
        <v>0.22</v>
      </c>
      <c r="D42495">
        <v>1.08</v>
      </c>
      <c r="E42495" t="s">
        <v>233</v>
      </c>
      <c r="F42495">
        <v>12</v>
      </c>
    </row>
    <row r="42496" spans="1:6" x14ac:dyDescent="0.25">
      <c r="A42496" t="s">
        <v>43</v>
      </c>
      <c r="B42496" s="7">
        <v>43253</v>
      </c>
      <c r="C42496">
        <v>0.22</v>
      </c>
      <c r="D42496">
        <v>0.86</v>
      </c>
      <c r="E42496" t="s">
        <v>28</v>
      </c>
      <c r="F42496">
        <v>12</v>
      </c>
    </row>
    <row r="42497" spans="1:6" x14ac:dyDescent="0.25">
      <c r="A42497" t="s">
        <v>43</v>
      </c>
      <c r="B42497" s="7">
        <v>43321</v>
      </c>
      <c r="C42497">
        <v>0.22</v>
      </c>
      <c r="D42497">
        <v>0.99</v>
      </c>
      <c r="E42497" t="s">
        <v>127</v>
      </c>
      <c r="F42497">
        <v>12</v>
      </c>
    </row>
    <row r="42498" spans="1:6" x14ac:dyDescent="0.25">
      <c r="A42498" t="s">
        <v>43</v>
      </c>
      <c r="B42498" s="7">
        <v>43178</v>
      </c>
      <c r="C42498">
        <v>0.22</v>
      </c>
      <c r="D42498">
        <v>1.08</v>
      </c>
      <c r="E42498" t="s">
        <v>113</v>
      </c>
      <c r="F42498">
        <v>12</v>
      </c>
    </row>
    <row r="42499" spans="1:6" x14ac:dyDescent="0.25">
      <c r="A42499" t="s">
        <v>43</v>
      </c>
      <c r="B42499" s="7">
        <v>43456</v>
      </c>
      <c r="C42499">
        <v>0.25</v>
      </c>
      <c r="D42499">
        <v>0.95</v>
      </c>
      <c r="E42499" t="s">
        <v>255</v>
      </c>
      <c r="F42499">
        <v>12</v>
      </c>
    </row>
    <row r="42500" spans="1:6" x14ac:dyDescent="0.25">
      <c r="A42500" t="s">
        <v>43</v>
      </c>
      <c r="B42500" s="7">
        <v>43432</v>
      </c>
      <c r="C42500">
        <v>0.25</v>
      </c>
      <c r="D42500">
        <v>1.06</v>
      </c>
      <c r="E42500" t="s">
        <v>16</v>
      </c>
      <c r="F42500">
        <v>12</v>
      </c>
    </row>
    <row r="42501" spans="1:6" x14ac:dyDescent="0.25">
      <c r="A42501" t="s">
        <v>43</v>
      </c>
      <c r="B42501" s="7">
        <v>43300</v>
      </c>
      <c r="C42501">
        <v>0.25</v>
      </c>
      <c r="D42501">
        <v>0.88</v>
      </c>
      <c r="E42501" t="s">
        <v>261</v>
      </c>
      <c r="F42501">
        <v>12</v>
      </c>
    </row>
    <row r="42502" spans="1:6" x14ac:dyDescent="0.25">
      <c r="A42502" t="s">
        <v>43</v>
      </c>
      <c r="B42502" s="7">
        <v>43214</v>
      </c>
      <c r="C42502">
        <v>0.25</v>
      </c>
      <c r="D42502">
        <v>1.04</v>
      </c>
      <c r="E42502" t="s">
        <v>121</v>
      </c>
      <c r="F42502">
        <v>12</v>
      </c>
    </row>
    <row r="42503" spans="1:6" x14ac:dyDescent="0.25">
      <c r="A42503" t="s">
        <v>43</v>
      </c>
      <c r="B42503" s="7">
        <v>43393</v>
      </c>
      <c r="C42503">
        <v>0.25</v>
      </c>
      <c r="D42503">
        <v>1.05</v>
      </c>
      <c r="E42503" t="s">
        <v>243</v>
      </c>
      <c r="F42503">
        <v>12</v>
      </c>
    </row>
    <row r="42504" spans="1:6" x14ac:dyDescent="0.25">
      <c r="A42504" t="s">
        <v>43</v>
      </c>
      <c r="B42504" s="7">
        <v>43313</v>
      </c>
      <c r="C42504">
        <v>0.25</v>
      </c>
      <c r="D42504">
        <v>0.88</v>
      </c>
      <c r="E42504" t="s">
        <v>151</v>
      </c>
      <c r="F42504">
        <v>12</v>
      </c>
    </row>
    <row r="42505" spans="1:6" x14ac:dyDescent="0.25">
      <c r="A42505" t="s">
        <v>43</v>
      </c>
      <c r="B42505" s="7">
        <v>43406</v>
      </c>
      <c r="C42505">
        <v>0.25</v>
      </c>
      <c r="D42505">
        <v>0.92</v>
      </c>
      <c r="E42505" t="s">
        <v>233</v>
      </c>
      <c r="F42505">
        <v>12</v>
      </c>
    </row>
    <row r="42506" spans="1:6" x14ac:dyDescent="0.25">
      <c r="A42506" t="s">
        <v>43</v>
      </c>
      <c r="B42506" s="7">
        <v>43418</v>
      </c>
      <c r="C42506">
        <v>0.25</v>
      </c>
      <c r="D42506">
        <v>1.06</v>
      </c>
      <c r="E42506" t="s">
        <v>235</v>
      </c>
      <c r="F42506">
        <v>12</v>
      </c>
    </row>
    <row r="42507" spans="1:6" x14ac:dyDescent="0.25">
      <c r="A42507" t="s">
        <v>43</v>
      </c>
      <c r="B42507" s="7">
        <v>43185</v>
      </c>
      <c r="C42507">
        <v>0.25</v>
      </c>
      <c r="D42507">
        <v>1.06</v>
      </c>
      <c r="E42507" t="s">
        <v>145</v>
      </c>
      <c r="F42507">
        <v>12</v>
      </c>
    </row>
    <row r="42508" spans="1:6" x14ac:dyDescent="0.25">
      <c r="A42508" t="s">
        <v>43</v>
      </c>
      <c r="B42508" s="7">
        <v>43166</v>
      </c>
      <c r="C42508">
        <v>0.25</v>
      </c>
      <c r="D42508">
        <v>1.05</v>
      </c>
      <c r="E42508" t="s">
        <v>89</v>
      </c>
      <c r="F42508">
        <v>12</v>
      </c>
    </row>
    <row r="42509" spans="1:6" x14ac:dyDescent="0.25">
      <c r="A42509" t="s">
        <v>43</v>
      </c>
      <c r="B42509" s="7">
        <v>43429</v>
      </c>
      <c r="C42509">
        <v>0.25</v>
      </c>
      <c r="D42509">
        <v>1.05</v>
      </c>
      <c r="E42509" t="s">
        <v>221</v>
      </c>
      <c r="F42509">
        <v>12</v>
      </c>
    </row>
    <row r="42510" spans="1:6" x14ac:dyDescent="0.25">
      <c r="A42510" t="s">
        <v>43</v>
      </c>
      <c r="B42510" s="7">
        <v>43443</v>
      </c>
      <c r="C42510">
        <v>0.25</v>
      </c>
      <c r="D42510">
        <v>1.06</v>
      </c>
      <c r="E42510" t="s">
        <v>121</v>
      </c>
      <c r="F42510">
        <v>12</v>
      </c>
    </row>
    <row r="42511" spans="1:6" x14ac:dyDescent="0.25">
      <c r="A42511" t="s">
        <v>43</v>
      </c>
      <c r="B42511" s="7">
        <v>43339</v>
      </c>
      <c r="C42511">
        <v>0.24</v>
      </c>
      <c r="D42511">
        <v>1.1000000000000001</v>
      </c>
      <c r="E42511" t="s">
        <v>125</v>
      </c>
      <c r="F42511">
        <v>12</v>
      </c>
    </row>
    <row r="42512" spans="1:6" x14ac:dyDescent="0.25">
      <c r="A42512" t="s">
        <v>43</v>
      </c>
      <c r="B42512" s="7">
        <v>43417</v>
      </c>
      <c r="C42512">
        <v>0.24</v>
      </c>
      <c r="D42512">
        <v>1.1000000000000001</v>
      </c>
      <c r="E42512" t="s">
        <v>127</v>
      </c>
      <c r="F42512">
        <v>12</v>
      </c>
    </row>
    <row r="42513" spans="1:6" x14ac:dyDescent="0.25">
      <c r="A42513" t="s">
        <v>43</v>
      </c>
      <c r="B42513" s="7">
        <v>43339</v>
      </c>
      <c r="C42513">
        <v>0.24</v>
      </c>
      <c r="D42513">
        <v>0.92</v>
      </c>
      <c r="E42513" t="s">
        <v>133</v>
      </c>
      <c r="F42513">
        <v>12</v>
      </c>
    </row>
    <row r="42514" spans="1:6" x14ac:dyDescent="0.25">
      <c r="A42514" t="s">
        <v>43</v>
      </c>
      <c r="B42514" s="7">
        <v>43449</v>
      </c>
      <c r="C42514">
        <v>0.24</v>
      </c>
      <c r="D42514">
        <v>0.88</v>
      </c>
      <c r="E42514" t="s">
        <v>151</v>
      </c>
      <c r="F42514">
        <v>12</v>
      </c>
    </row>
    <row r="42515" spans="1:6" x14ac:dyDescent="0.25">
      <c r="A42515" t="s">
        <v>43</v>
      </c>
      <c r="B42515" s="7">
        <v>43212</v>
      </c>
      <c r="C42515">
        <v>0.24</v>
      </c>
      <c r="D42515">
        <v>1.0900000000000001</v>
      </c>
      <c r="E42515" t="s">
        <v>127</v>
      </c>
      <c r="F42515">
        <v>12</v>
      </c>
    </row>
    <row r="42516" spans="1:6" x14ac:dyDescent="0.25">
      <c r="A42516" t="s">
        <v>43</v>
      </c>
      <c r="B42516" s="7">
        <v>43262</v>
      </c>
      <c r="C42516">
        <v>0.24</v>
      </c>
      <c r="D42516">
        <v>0.92999999999999994</v>
      </c>
      <c r="E42516" t="s">
        <v>179</v>
      </c>
      <c r="F42516">
        <v>12</v>
      </c>
    </row>
    <row r="42517" spans="1:6" x14ac:dyDescent="0.25">
      <c r="A42517" t="s">
        <v>43</v>
      </c>
      <c r="B42517" s="7">
        <v>43156</v>
      </c>
      <c r="C42517">
        <v>0.24</v>
      </c>
      <c r="D42517">
        <v>0.89</v>
      </c>
      <c r="E42517" t="s">
        <v>209</v>
      </c>
      <c r="F42517">
        <v>12</v>
      </c>
    </row>
    <row r="42518" spans="1:6" x14ac:dyDescent="0.25">
      <c r="A42518" t="s">
        <v>43</v>
      </c>
      <c r="B42518" s="7">
        <v>43441</v>
      </c>
      <c r="C42518">
        <v>0.24</v>
      </c>
      <c r="D42518">
        <v>1.0900000000000001</v>
      </c>
      <c r="E42518" t="s">
        <v>169</v>
      </c>
      <c r="F42518">
        <v>12</v>
      </c>
    </row>
    <row r="42519" spans="1:6" x14ac:dyDescent="0.25">
      <c r="A42519" t="s">
        <v>43</v>
      </c>
      <c r="B42519" s="7">
        <v>43133</v>
      </c>
      <c r="C42519">
        <v>0.24</v>
      </c>
      <c r="D42519">
        <v>1.01</v>
      </c>
      <c r="E42519" t="s">
        <v>189</v>
      </c>
      <c r="F42519">
        <v>12</v>
      </c>
    </row>
    <row r="42520" spans="1:6" x14ac:dyDescent="0.25">
      <c r="A42520" t="s">
        <v>43</v>
      </c>
      <c r="B42520" s="7">
        <v>43452</v>
      </c>
      <c r="C42520">
        <v>0.24</v>
      </c>
      <c r="D42520">
        <v>1.08</v>
      </c>
      <c r="E42520" t="s">
        <v>241</v>
      </c>
      <c r="F42520">
        <v>12</v>
      </c>
    </row>
    <row r="42521" spans="1:6" x14ac:dyDescent="0.25">
      <c r="A42521" t="s">
        <v>43</v>
      </c>
      <c r="B42521" s="7">
        <v>43123</v>
      </c>
      <c r="C42521">
        <v>0.24</v>
      </c>
      <c r="D42521">
        <v>1.06</v>
      </c>
      <c r="E42521" t="s">
        <v>34</v>
      </c>
      <c r="F42521">
        <v>12</v>
      </c>
    </row>
    <row r="42522" spans="1:6" x14ac:dyDescent="0.25">
      <c r="A42522" t="s">
        <v>43</v>
      </c>
      <c r="B42522" s="7">
        <v>43122</v>
      </c>
      <c r="C42522">
        <v>0.24</v>
      </c>
      <c r="D42522">
        <v>0.9</v>
      </c>
      <c r="E42522" t="s">
        <v>28</v>
      </c>
      <c r="F42522">
        <v>12</v>
      </c>
    </row>
    <row r="42523" spans="1:6" x14ac:dyDescent="0.25">
      <c r="A42523" t="s">
        <v>43</v>
      </c>
      <c r="B42523" s="7">
        <v>43175</v>
      </c>
      <c r="C42523">
        <v>0.24</v>
      </c>
      <c r="D42523">
        <v>0.89</v>
      </c>
      <c r="E42523" t="s">
        <v>145</v>
      </c>
      <c r="F42523">
        <v>12</v>
      </c>
    </row>
    <row r="42524" spans="1:6" x14ac:dyDescent="0.25">
      <c r="A42524" t="s">
        <v>43</v>
      </c>
      <c r="B42524" s="7">
        <v>43438</v>
      </c>
      <c r="C42524">
        <v>0.24</v>
      </c>
      <c r="D42524">
        <v>0.88</v>
      </c>
      <c r="E42524" t="s">
        <v>241</v>
      </c>
      <c r="F42524">
        <v>12</v>
      </c>
    </row>
    <row r="42525" spans="1:6" x14ac:dyDescent="0.25">
      <c r="A42525" t="s">
        <v>43</v>
      </c>
      <c r="B42525" s="7">
        <v>43386</v>
      </c>
      <c r="C42525">
        <v>0.2</v>
      </c>
      <c r="D42525">
        <v>0.85</v>
      </c>
      <c r="E42525" t="s">
        <v>257</v>
      </c>
      <c r="F42525">
        <v>12</v>
      </c>
    </row>
    <row r="42526" spans="1:6" x14ac:dyDescent="0.25">
      <c r="A42526" t="s">
        <v>43</v>
      </c>
      <c r="B42526" s="7">
        <v>43442</v>
      </c>
      <c r="C42526">
        <v>0.2</v>
      </c>
      <c r="D42526">
        <v>1.0900000000000001</v>
      </c>
      <c r="E42526" t="s">
        <v>149</v>
      </c>
      <c r="F42526">
        <v>12</v>
      </c>
    </row>
    <row r="42527" spans="1:6" x14ac:dyDescent="0.25">
      <c r="A42527" t="s">
        <v>43</v>
      </c>
      <c r="B42527" s="7">
        <v>43313</v>
      </c>
      <c r="C42527">
        <v>0.2</v>
      </c>
      <c r="D42527">
        <v>1.0900000000000001</v>
      </c>
      <c r="E42527" t="s">
        <v>83</v>
      </c>
      <c r="F42527">
        <v>12</v>
      </c>
    </row>
    <row r="42528" spans="1:6" x14ac:dyDescent="0.25">
      <c r="A42528" t="s">
        <v>43</v>
      </c>
      <c r="B42528" s="7">
        <v>43429</v>
      </c>
      <c r="C42528">
        <v>0.2</v>
      </c>
      <c r="D42528">
        <v>0.86</v>
      </c>
      <c r="E42528" t="s">
        <v>83</v>
      </c>
      <c r="F42528">
        <v>12</v>
      </c>
    </row>
    <row r="42529" spans="1:6" x14ac:dyDescent="0.25">
      <c r="A42529" t="s">
        <v>43</v>
      </c>
      <c r="B42529" s="7">
        <v>43408</v>
      </c>
      <c r="C42529">
        <v>0.2</v>
      </c>
      <c r="D42529">
        <v>0.96</v>
      </c>
      <c r="E42529" t="s">
        <v>115</v>
      </c>
      <c r="F42529">
        <v>12</v>
      </c>
    </row>
    <row r="42530" spans="1:6" x14ac:dyDescent="0.25">
      <c r="A42530" t="s">
        <v>43</v>
      </c>
      <c r="B42530" s="7">
        <v>43162</v>
      </c>
      <c r="C42530">
        <v>0.2</v>
      </c>
      <c r="D42530">
        <v>1</v>
      </c>
      <c r="E42530" t="s">
        <v>273</v>
      </c>
      <c r="F42530">
        <v>12</v>
      </c>
    </row>
    <row r="42531" spans="1:6" x14ac:dyDescent="0.25">
      <c r="A42531" t="s">
        <v>43</v>
      </c>
      <c r="B42531" s="7">
        <v>43151</v>
      </c>
      <c r="C42531">
        <v>0.2</v>
      </c>
      <c r="D42531">
        <v>1.05</v>
      </c>
      <c r="E42531" t="s">
        <v>113</v>
      </c>
      <c r="F42531">
        <v>12</v>
      </c>
    </row>
    <row r="42532" spans="1:6" x14ac:dyDescent="0.25">
      <c r="A42532" t="s">
        <v>43</v>
      </c>
      <c r="B42532" s="7">
        <v>43418</v>
      </c>
      <c r="C42532">
        <v>0.49</v>
      </c>
      <c r="D42532">
        <v>1.1000000000000001</v>
      </c>
      <c r="E42532" t="s">
        <v>173</v>
      </c>
      <c r="F42532">
        <v>72</v>
      </c>
    </row>
    <row r="42533" spans="1:6" x14ac:dyDescent="0.25">
      <c r="A42533" t="s">
        <v>43</v>
      </c>
      <c r="B42533" s="7">
        <v>43279</v>
      </c>
      <c r="C42533">
        <v>0.49</v>
      </c>
      <c r="D42533">
        <v>0.89</v>
      </c>
      <c r="E42533" t="s">
        <v>89</v>
      </c>
      <c r="F42533">
        <v>72</v>
      </c>
    </row>
    <row r="42534" spans="1:6" x14ac:dyDescent="0.25">
      <c r="A42534" t="s">
        <v>43</v>
      </c>
      <c r="B42534" s="7">
        <v>43436</v>
      </c>
      <c r="C42534">
        <v>0.49</v>
      </c>
      <c r="D42534">
        <v>1.06</v>
      </c>
      <c r="E42534" t="s">
        <v>133</v>
      </c>
      <c r="F42534">
        <v>72</v>
      </c>
    </row>
    <row r="42535" spans="1:6" x14ac:dyDescent="0.25">
      <c r="A42535" t="s">
        <v>43</v>
      </c>
      <c r="B42535" s="7">
        <v>43252</v>
      </c>
      <c r="C42535">
        <v>0.49</v>
      </c>
      <c r="D42535">
        <v>0.99</v>
      </c>
      <c r="E42535" t="s">
        <v>93</v>
      </c>
      <c r="F42535">
        <v>72</v>
      </c>
    </row>
    <row r="42536" spans="1:6" x14ac:dyDescent="0.25">
      <c r="A42536" t="s">
        <v>43</v>
      </c>
      <c r="B42536" s="7">
        <v>43192</v>
      </c>
      <c r="C42536">
        <v>0.49</v>
      </c>
      <c r="D42536">
        <v>0.95</v>
      </c>
      <c r="E42536" t="s">
        <v>241</v>
      </c>
      <c r="F42536">
        <v>72</v>
      </c>
    </row>
    <row r="42537" spans="1:6" x14ac:dyDescent="0.25">
      <c r="A42537" t="s">
        <v>43</v>
      </c>
      <c r="B42537" s="7">
        <v>43216</v>
      </c>
      <c r="C42537">
        <v>0.49</v>
      </c>
      <c r="D42537">
        <v>0.88</v>
      </c>
      <c r="E42537" t="s">
        <v>189</v>
      </c>
      <c r="F42537">
        <v>72</v>
      </c>
    </row>
    <row r="42538" spans="1:6" x14ac:dyDescent="0.25">
      <c r="A42538" t="s">
        <v>43</v>
      </c>
      <c r="B42538" s="7">
        <v>43223</v>
      </c>
      <c r="C42538">
        <v>0.49</v>
      </c>
      <c r="D42538">
        <v>0.96</v>
      </c>
      <c r="E42538" t="s">
        <v>105</v>
      </c>
      <c r="F42538">
        <v>72</v>
      </c>
    </row>
    <row r="42539" spans="1:6" x14ac:dyDescent="0.25">
      <c r="A42539" t="s">
        <v>43</v>
      </c>
      <c r="B42539" s="7">
        <v>43291</v>
      </c>
      <c r="C42539">
        <v>0.49</v>
      </c>
      <c r="D42539">
        <v>1</v>
      </c>
      <c r="E42539" t="s">
        <v>121</v>
      </c>
      <c r="F42539">
        <v>72</v>
      </c>
    </row>
    <row r="42540" spans="1:6" x14ac:dyDescent="0.25">
      <c r="A42540" t="s">
        <v>43</v>
      </c>
      <c r="B42540" s="7">
        <v>43148</v>
      </c>
      <c r="C42540">
        <v>0.49</v>
      </c>
      <c r="D42540">
        <v>1.0900000000000001</v>
      </c>
      <c r="E42540" t="s">
        <v>16</v>
      </c>
      <c r="F42540">
        <v>72</v>
      </c>
    </row>
    <row r="42541" spans="1:6" x14ac:dyDescent="0.25">
      <c r="A42541" t="s">
        <v>43</v>
      </c>
      <c r="B42541" s="7">
        <v>43367</v>
      </c>
      <c r="C42541">
        <v>0.49</v>
      </c>
      <c r="D42541">
        <v>0.88</v>
      </c>
      <c r="E42541" t="s">
        <v>97</v>
      </c>
      <c r="F42541">
        <v>72</v>
      </c>
    </row>
    <row r="42542" spans="1:6" x14ac:dyDescent="0.25">
      <c r="A42542" t="s">
        <v>43</v>
      </c>
      <c r="B42542" s="7">
        <v>43434</v>
      </c>
      <c r="C42542">
        <v>0.49</v>
      </c>
      <c r="D42542">
        <v>1.0900000000000001</v>
      </c>
      <c r="E42542" t="s">
        <v>171</v>
      </c>
      <c r="F42542">
        <v>72</v>
      </c>
    </row>
    <row r="42543" spans="1:6" x14ac:dyDescent="0.25">
      <c r="A42543" t="s">
        <v>43</v>
      </c>
      <c r="B42543" s="7">
        <v>43190</v>
      </c>
      <c r="C42543">
        <v>0.49</v>
      </c>
      <c r="D42543">
        <v>0.95</v>
      </c>
      <c r="E42543" t="s">
        <v>185</v>
      </c>
      <c r="F42543">
        <v>72</v>
      </c>
    </row>
    <row r="42544" spans="1:6" x14ac:dyDescent="0.25">
      <c r="A42544" t="s">
        <v>43</v>
      </c>
      <c r="B42544" s="7">
        <v>43428</v>
      </c>
      <c r="C42544">
        <v>0.49</v>
      </c>
      <c r="D42544">
        <v>1.07</v>
      </c>
      <c r="E42544" t="s">
        <v>151</v>
      </c>
      <c r="F42544">
        <v>72</v>
      </c>
    </row>
    <row r="42545" spans="1:6" x14ac:dyDescent="0.25">
      <c r="A42545" t="s">
        <v>43</v>
      </c>
      <c r="B42545" s="7">
        <v>43280</v>
      </c>
      <c r="C42545">
        <v>0.49</v>
      </c>
      <c r="D42545">
        <v>0.89</v>
      </c>
      <c r="E42545" t="s">
        <v>85</v>
      </c>
      <c r="F42545">
        <v>72</v>
      </c>
    </row>
    <row r="42546" spans="1:6" x14ac:dyDescent="0.25">
      <c r="A42546" t="s">
        <v>43</v>
      </c>
      <c r="B42546" s="7">
        <v>43433</v>
      </c>
      <c r="C42546">
        <v>0.49</v>
      </c>
      <c r="D42546">
        <v>1.02</v>
      </c>
      <c r="E42546" t="s">
        <v>163</v>
      </c>
      <c r="F42546">
        <v>72</v>
      </c>
    </row>
    <row r="42547" spans="1:6" x14ac:dyDescent="0.25">
      <c r="A42547" t="s">
        <v>43</v>
      </c>
      <c r="B42547" s="7">
        <v>43388</v>
      </c>
      <c r="C42547">
        <v>0.49</v>
      </c>
      <c r="D42547">
        <v>1.0900000000000001</v>
      </c>
      <c r="E42547" t="s">
        <v>189</v>
      </c>
      <c r="F42547">
        <v>72</v>
      </c>
    </row>
    <row r="42548" spans="1:6" x14ac:dyDescent="0.25">
      <c r="A42548" t="s">
        <v>43</v>
      </c>
      <c r="B42548" s="7">
        <v>43460</v>
      </c>
      <c r="C42548">
        <v>0.49</v>
      </c>
      <c r="D42548">
        <v>1.01</v>
      </c>
      <c r="E42548" t="s">
        <v>139</v>
      </c>
      <c r="F42548">
        <v>72</v>
      </c>
    </row>
    <row r="42549" spans="1:6" x14ac:dyDescent="0.25">
      <c r="A42549" t="s">
        <v>43</v>
      </c>
      <c r="B42549" s="7">
        <v>43164</v>
      </c>
      <c r="C42549">
        <v>0.49</v>
      </c>
      <c r="D42549">
        <v>1.04</v>
      </c>
      <c r="E42549" t="s">
        <v>195</v>
      </c>
      <c r="F42549">
        <v>72</v>
      </c>
    </row>
    <row r="42550" spans="1:6" x14ac:dyDescent="0.25">
      <c r="A42550" t="s">
        <v>43</v>
      </c>
      <c r="B42550" s="7">
        <v>43292</v>
      </c>
      <c r="C42550">
        <v>0.45</v>
      </c>
      <c r="D42550">
        <v>1.1000000000000001</v>
      </c>
      <c r="E42550" t="s">
        <v>173</v>
      </c>
      <c r="F42550">
        <v>72</v>
      </c>
    </row>
    <row r="42551" spans="1:6" x14ac:dyDescent="0.25">
      <c r="A42551" t="s">
        <v>43</v>
      </c>
      <c r="B42551" s="7">
        <v>43445</v>
      </c>
      <c r="C42551">
        <v>0.45</v>
      </c>
      <c r="D42551">
        <v>1</v>
      </c>
      <c r="E42551" t="s">
        <v>81</v>
      </c>
      <c r="F42551">
        <v>72</v>
      </c>
    </row>
    <row r="42552" spans="1:6" x14ac:dyDescent="0.25">
      <c r="A42552" t="s">
        <v>43</v>
      </c>
      <c r="B42552" s="7">
        <v>43399</v>
      </c>
      <c r="C42552">
        <v>0.45</v>
      </c>
      <c r="D42552">
        <v>1.03</v>
      </c>
      <c r="E42552" t="s">
        <v>255</v>
      </c>
      <c r="F42552">
        <v>72</v>
      </c>
    </row>
    <row r="42553" spans="1:6" x14ac:dyDescent="0.25">
      <c r="A42553" t="s">
        <v>43</v>
      </c>
      <c r="B42553" s="7">
        <v>43370</v>
      </c>
      <c r="C42553">
        <v>0.45</v>
      </c>
      <c r="D42553">
        <v>0.9</v>
      </c>
      <c r="E42553" t="s">
        <v>34</v>
      </c>
      <c r="F42553">
        <v>72</v>
      </c>
    </row>
    <row r="42554" spans="1:6" x14ac:dyDescent="0.25">
      <c r="A42554" t="s">
        <v>43</v>
      </c>
      <c r="B42554" s="7">
        <v>43125</v>
      </c>
      <c r="C42554">
        <v>0.45</v>
      </c>
      <c r="D42554">
        <v>0.98</v>
      </c>
      <c r="E42554" t="s">
        <v>127</v>
      </c>
      <c r="F42554">
        <v>72</v>
      </c>
    </row>
    <row r="42555" spans="1:6" x14ac:dyDescent="0.25">
      <c r="A42555" t="s">
        <v>43</v>
      </c>
      <c r="B42555" s="7">
        <v>43434</v>
      </c>
      <c r="C42555">
        <v>0.45</v>
      </c>
      <c r="D42555">
        <v>0.87</v>
      </c>
      <c r="E42555" t="s">
        <v>273</v>
      </c>
      <c r="F42555">
        <v>72</v>
      </c>
    </row>
    <row r="42556" spans="1:6" x14ac:dyDescent="0.25">
      <c r="A42556" t="s">
        <v>43</v>
      </c>
      <c r="B42556" s="7">
        <v>43463</v>
      </c>
      <c r="C42556">
        <v>0.45</v>
      </c>
      <c r="D42556">
        <v>0.99</v>
      </c>
      <c r="E42556" t="s">
        <v>129</v>
      </c>
      <c r="F42556">
        <v>72</v>
      </c>
    </row>
    <row r="42557" spans="1:6" x14ac:dyDescent="0.25">
      <c r="A42557" t="s">
        <v>43</v>
      </c>
      <c r="B42557" s="7">
        <v>43303</v>
      </c>
      <c r="C42557">
        <v>0.45</v>
      </c>
      <c r="D42557">
        <v>1.06</v>
      </c>
      <c r="E42557" t="s">
        <v>105</v>
      </c>
      <c r="F42557">
        <v>72</v>
      </c>
    </row>
    <row r="42558" spans="1:6" x14ac:dyDescent="0.25">
      <c r="A42558" t="s">
        <v>43</v>
      </c>
      <c r="B42558" s="7">
        <v>43135</v>
      </c>
      <c r="C42558">
        <v>0.45</v>
      </c>
      <c r="D42558">
        <v>1.06</v>
      </c>
      <c r="E42558" t="s">
        <v>77</v>
      </c>
      <c r="F42558">
        <v>72</v>
      </c>
    </row>
    <row r="42559" spans="1:6" x14ac:dyDescent="0.25">
      <c r="A42559" t="s">
        <v>43</v>
      </c>
      <c r="B42559" s="7">
        <v>43106</v>
      </c>
      <c r="C42559">
        <v>0.45</v>
      </c>
      <c r="D42559">
        <v>1.08</v>
      </c>
      <c r="E42559" t="s">
        <v>183</v>
      </c>
      <c r="F42559">
        <v>72</v>
      </c>
    </row>
    <row r="42560" spans="1:6" x14ac:dyDescent="0.25">
      <c r="A42560" t="s">
        <v>43</v>
      </c>
      <c r="B42560" s="7">
        <v>43441</v>
      </c>
      <c r="C42560">
        <v>0.45</v>
      </c>
      <c r="D42560">
        <v>1.02</v>
      </c>
      <c r="E42560" t="s">
        <v>189</v>
      </c>
      <c r="F42560">
        <v>72</v>
      </c>
    </row>
    <row r="42561" spans="1:6" x14ac:dyDescent="0.25">
      <c r="A42561" t="s">
        <v>43</v>
      </c>
      <c r="B42561" s="7">
        <v>43291</v>
      </c>
      <c r="C42561">
        <v>0.5</v>
      </c>
      <c r="D42561">
        <v>1.1000000000000001</v>
      </c>
      <c r="E42561" t="s">
        <v>113</v>
      </c>
      <c r="F42561">
        <v>72</v>
      </c>
    </row>
    <row r="42562" spans="1:6" x14ac:dyDescent="0.25">
      <c r="A42562" t="s">
        <v>43</v>
      </c>
      <c r="B42562" s="7">
        <v>43453</v>
      </c>
      <c r="C42562">
        <v>0.5</v>
      </c>
      <c r="D42562">
        <v>1.06</v>
      </c>
      <c r="E42562" t="s">
        <v>113</v>
      </c>
      <c r="F42562">
        <v>72</v>
      </c>
    </row>
    <row r="42563" spans="1:6" x14ac:dyDescent="0.25">
      <c r="A42563" t="s">
        <v>43</v>
      </c>
      <c r="B42563" s="7">
        <v>43216</v>
      </c>
      <c r="C42563">
        <v>0.5</v>
      </c>
      <c r="D42563">
        <v>1.02</v>
      </c>
      <c r="E42563" t="s">
        <v>233</v>
      </c>
      <c r="F42563">
        <v>72</v>
      </c>
    </row>
    <row r="42564" spans="1:6" x14ac:dyDescent="0.25">
      <c r="A42564" t="s">
        <v>43</v>
      </c>
      <c r="B42564" s="7">
        <v>43315</v>
      </c>
      <c r="C42564">
        <v>0.5</v>
      </c>
      <c r="D42564">
        <v>0.96</v>
      </c>
      <c r="E42564" t="s">
        <v>189</v>
      </c>
      <c r="F42564">
        <v>72</v>
      </c>
    </row>
    <row r="42565" spans="1:6" x14ac:dyDescent="0.25">
      <c r="A42565" t="s">
        <v>43</v>
      </c>
      <c r="B42565" s="7">
        <v>43345</v>
      </c>
      <c r="C42565">
        <v>0.5</v>
      </c>
      <c r="D42565">
        <v>1.0900000000000001</v>
      </c>
      <c r="E42565" t="s">
        <v>179</v>
      </c>
      <c r="F42565">
        <v>72</v>
      </c>
    </row>
    <row r="42566" spans="1:6" x14ac:dyDescent="0.25">
      <c r="A42566" t="s">
        <v>43</v>
      </c>
      <c r="B42566" s="7">
        <v>43268</v>
      </c>
      <c r="C42566">
        <v>0.5</v>
      </c>
      <c r="D42566">
        <v>0.86</v>
      </c>
      <c r="E42566" t="s">
        <v>105</v>
      </c>
      <c r="F42566">
        <v>72</v>
      </c>
    </row>
    <row r="42567" spans="1:6" x14ac:dyDescent="0.25">
      <c r="A42567" t="s">
        <v>43</v>
      </c>
      <c r="B42567" s="7">
        <v>43177</v>
      </c>
      <c r="C42567">
        <v>0.5</v>
      </c>
      <c r="D42567">
        <v>1.1000000000000001</v>
      </c>
      <c r="E42567" t="s">
        <v>8</v>
      </c>
      <c r="F42567">
        <v>72</v>
      </c>
    </row>
    <row r="42568" spans="1:6" x14ac:dyDescent="0.25">
      <c r="A42568" t="s">
        <v>43</v>
      </c>
      <c r="B42568" s="7">
        <v>43217</v>
      </c>
      <c r="C42568">
        <v>0.5</v>
      </c>
      <c r="D42568">
        <v>0.86</v>
      </c>
      <c r="E42568" t="s">
        <v>34</v>
      </c>
      <c r="F42568">
        <v>72</v>
      </c>
    </row>
    <row r="42569" spans="1:6" x14ac:dyDescent="0.25">
      <c r="A42569" t="s">
        <v>43</v>
      </c>
      <c r="B42569" s="7">
        <v>43105</v>
      </c>
      <c r="C42569">
        <v>0.5</v>
      </c>
      <c r="D42569">
        <v>1.0900000000000001</v>
      </c>
      <c r="E42569" t="s">
        <v>151</v>
      </c>
      <c r="F42569">
        <v>72</v>
      </c>
    </row>
    <row r="42570" spans="1:6" x14ac:dyDescent="0.25">
      <c r="A42570" t="s">
        <v>43</v>
      </c>
      <c r="B42570" s="7">
        <v>43451</v>
      </c>
      <c r="C42570">
        <v>0.5</v>
      </c>
      <c r="D42570">
        <v>1.03</v>
      </c>
      <c r="E42570" t="s">
        <v>14</v>
      </c>
      <c r="F42570">
        <v>72</v>
      </c>
    </row>
    <row r="42571" spans="1:6" x14ac:dyDescent="0.25">
      <c r="A42571" t="s">
        <v>43</v>
      </c>
      <c r="B42571" s="7">
        <v>43416</v>
      </c>
      <c r="C42571">
        <v>0.5</v>
      </c>
      <c r="D42571">
        <v>0.87</v>
      </c>
      <c r="E42571" t="s">
        <v>149</v>
      </c>
      <c r="F42571">
        <v>72</v>
      </c>
    </row>
    <row r="42572" spans="1:6" x14ac:dyDescent="0.25">
      <c r="A42572" t="s">
        <v>43</v>
      </c>
      <c r="B42572" s="7">
        <v>43420</v>
      </c>
      <c r="C42572">
        <v>0.5</v>
      </c>
      <c r="D42572">
        <v>0.95</v>
      </c>
      <c r="E42572" t="s">
        <v>151</v>
      </c>
      <c r="F42572">
        <v>72</v>
      </c>
    </row>
    <row r="42573" spans="1:6" x14ac:dyDescent="0.25">
      <c r="A42573" t="s">
        <v>43</v>
      </c>
      <c r="B42573" s="7">
        <v>43423</v>
      </c>
      <c r="C42573">
        <v>0.5</v>
      </c>
      <c r="D42573">
        <v>1.07</v>
      </c>
      <c r="E42573" t="s">
        <v>257</v>
      </c>
      <c r="F42573">
        <v>72</v>
      </c>
    </row>
    <row r="42574" spans="1:6" x14ac:dyDescent="0.25">
      <c r="A42574" t="s">
        <v>43</v>
      </c>
      <c r="B42574" s="7">
        <v>43138</v>
      </c>
      <c r="C42574">
        <v>0.5</v>
      </c>
      <c r="D42574">
        <v>0.97</v>
      </c>
      <c r="E42574" t="s">
        <v>149</v>
      </c>
      <c r="F42574">
        <v>72</v>
      </c>
    </row>
    <row r="42575" spans="1:6" x14ac:dyDescent="0.25">
      <c r="A42575" t="s">
        <v>43</v>
      </c>
      <c r="B42575" s="7">
        <v>43238</v>
      </c>
      <c r="C42575">
        <v>0.5</v>
      </c>
      <c r="D42575">
        <v>0.89</v>
      </c>
      <c r="E42575" t="s">
        <v>115</v>
      </c>
      <c r="F42575">
        <v>72</v>
      </c>
    </row>
    <row r="42576" spans="1:6" x14ac:dyDescent="0.25">
      <c r="A42576" t="s">
        <v>43</v>
      </c>
      <c r="B42576" s="7">
        <v>43390</v>
      </c>
      <c r="C42576">
        <v>0.5</v>
      </c>
      <c r="D42576">
        <v>0.97</v>
      </c>
      <c r="E42576" t="s">
        <v>83</v>
      </c>
      <c r="F42576">
        <v>72</v>
      </c>
    </row>
    <row r="42577" spans="1:6" x14ac:dyDescent="0.25">
      <c r="A42577" t="s">
        <v>43</v>
      </c>
      <c r="B42577" s="7">
        <v>43426</v>
      </c>
      <c r="C42577">
        <v>0.5</v>
      </c>
      <c r="D42577">
        <v>0.9</v>
      </c>
      <c r="E42577" t="s">
        <v>115</v>
      </c>
      <c r="F42577">
        <v>72</v>
      </c>
    </row>
    <row r="42578" spans="1:6" x14ac:dyDescent="0.25">
      <c r="A42578" t="s">
        <v>43</v>
      </c>
      <c r="B42578" s="7">
        <v>43295</v>
      </c>
      <c r="C42578">
        <v>0.5</v>
      </c>
      <c r="D42578">
        <v>1.01</v>
      </c>
      <c r="E42578" t="s">
        <v>139</v>
      </c>
      <c r="F42578">
        <v>72</v>
      </c>
    </row>
    <row r="42579" spans="1:6" x14ac:dyDescent="0.25">
      <c r="A42579" t="s">
        <v>43</v>
      </c>
      <c r="B42579" s="7">
        <v>43405</v>
      </c>
      <c r="C42579">
        <v>0.5</v>
      </c>
      <c r="D42579">
        <v>0.85</v>
      </c>
      <c r="E42579" t="s">
        <v>205</v>
      </c>
      <c r="F42579">
        <v>72</v>
      </c>
    </row>
    <row r="42580" spans="1:6" x14ac:dyDescent="0.25">
      <c r="A42580" t="s">
        <v>43</v>
      </c>
      <c r="B42580" s="7">
        <v>43228</v>
      </c>
      <c r="C42580">
        <v>0.5</v>
      </c>
      <c r="D42580">
        <v>0.95</v>
      </c>
      <c r="E42580" t="s">
        <v>257</v>
      </c>
      <c r="F42580">
        <v>72</v>
      </c>
    </row>
    <row r="42581" spans="1:6" x14ac:dyDescent="0.25">
      <c r="A42581" t="s">
        <v>43</v>
      </c>
      <c r="B42581" s="7">
        <v>43116</v>
      </c>
      <c r="C42581">
        <v>0.47</v>
      </c>
      <c r="D42581">
        <v>0.98</v>
      </c>
      <c r="E42581" t="s">
        <v>89</v>
      </c>
      <c r="F42581">
        <v>72</v>
      </c>
    </row>
    <row r="42582" spans="1:6" x14ac:dyDescent="0.25">
      <c r="A42582" t="s">
        <v>43</v>
      </c>
      <c r="B42582" s="7">
        <v>43227</v>
      </c>
      <c r="C42582">
        <v>0.47</v>
      </c>
      <c r="D42582">
        <v>0.9</v>
      </c>
      <c r="E42582" t="s">
        <v>117</v>
      </c>
      <c r="F42582">
        <v>72</v>
      </c>
    </row>
    <row r="42583" spans="1:6" x14ac:dyDescent="0.25">
      <c r="A42583" t="s">
        <v>43</v>
      </c>
      <c r="B42583" s="7">
        <v>43408</v>
      </c>
      <c r="C42583">
        <v>0.47</v>
      </c>
      <c r="D42583">
        <v>0.97</v>
      </c>
      <c r="E42583" t="s">
        <v>269</v>
      </c>
      <c r="F42583">
        <v>72</v>
      </c>
    </row>
    <row r="42584" spans="1:6" x14ac:dyDescent="0.25">
      <c r="A42584" t="s">
        <v>43</v>
      </c>
      <c r="B42584" s="7">
        <v>43148</v>
      </c>
      <c r="C42584">
        <v>0.47</v>
      </c>
      <c r="D42584">
        <v>0.99</v>
      </c>
      <c r="E42584" t="s">
        <v>171</v>
      </c>
      <c r="F42584">
        <v>72</v>
      </c>
    </row>
    <row r="42585" spans="1:6" x14ac:dyDescent="0.25">
      <c r="A42585" t="s">
        <v>43</v>
      </c>
      <c r="B42585" s="7">
        <v>43164</v>
      </c>
      <c r="C42585">
        <v>0.47</v>
      </c>
      <c r="D42585">
        <v>1.0900000000000001</v>
      </c>
      <c r="E42585" t="s">
        <v>159</v>
      </c>
      <c r="F42585">
        <v>72</v>
      </c>
    </row>
    <row r="42586" spans="1:6" x14ac:dyDescent="0.25">
      <c r="A42586" t="s">
        <v>43</v>
      </c>
      <c r="B42586" s="7">
        <v>43207</v>
      </c>
      <c r="C42586">
        <v>0.47</v>
      </c>
      <c r="D42586">
        <v>0.99</v>
      </c>
      <c r="E42586" t="s">
        <v>139</v>
      </c>
      <c r="F42586">
        <v>72</v>
      </c>
    </row>
    <row r="42587" spans="1:6" x14ac:dyDescent="0.25">
      <c r="A42587" t="s">
        <v>43</v>
      </c>
      <c r="B42587" s="7">
        <v>43325</v>
      </c>
      <c r="C42587">
        <v>0.47</v>
      </c>
      <c r="D42587">
        <v>1.04</v>
      </c>
      <c r="E42587" t="s">
        <v>171</v>
      </c>
      <c r="F42587">
        <v>72</v>
      </c>
    </row>
    <row r="42588" spans="1:6" x14ac:dyDescent="0.25">
      <c r="A42588" t="s">
        <v>43</v>
      </c>
      <c r="B42588" s="7">
        <v>43243</v>
      </c>
      <c r="C42588">
        <v>0.47</v>
      </c>
      <c r="D42588">
        <v>1.0900000000000001</v>
      </c>
      <c r="E42588" t="s">
        <v>233</v>
      </c>
      <c r="F42588">
        <v>72</v>
      </c>
    </row>
    <row r="42589" spans="1:6" x14ac:dyDescent="0.25">
      <c r="A42589" t="s">
        <v>43</v>
      </c>
      <c r="B42589" s="7">
        <v>43268</v>
      </c>
      <c r="C42589">
        <v>0.47</v>
      </c>
      <c r="D42589">
        <v>1.07</v>
      </c>
      <c r="E42589" t="s">
        <v>205</v>
      </c>
      <c r="F42589">
        <v>72</v>
      </c>
    </row>
    <row r="42590" spans="1:6" x14ac:dyDescent="0.25">
      <c r="A42590" t="s">
        <v>43</v>
      </c>
      <c r="B42590" s="7">
        <v>43144</v>
      </c>
      <c r="C42590">
        <v>0.47</v>
      </c>
      <c r="D42590">
        <v>0.85</v>
      </c>
      <c r="E42590" t="s">
        <v>261</v>
      </c>
      <c r="F42590">
        <v>72</v>
      </c>
    </row>
    <row r="42591" spans="1:6" x14ac:dyDescent="0.25">
      <c r="A42591" t="s">
        <v>43</v>
      </c>
      <c r="B42591" s="7">
        <v>43143</v>
      </c>
      <c r="C42591">
        <v>0.47</v>
      </c>
      <c r="D42591">
        <v>0.9</v>
      </c>
      <c r="E42591" t="s">
        <v>261</v>
      </c>
      <c r="F42591">
        <v>72</v>
      </c>
    </row>
    <row r="42592" spans="1:6" x14ac:dyDescent="0.25">
      <c r="A42592" t="s">
        <v>43</v>
      </c>
      <c r="B42592" s="7">
        <v>43442</v>
      </c>
      <c r="C42592">
        <v>0.47</v>
      </c>
      <c r="D42592">
        <v>0.95</v>
      </c>
      <c r="E42592" t="s">
        <v>189</v>
      </c>
      <c r="F42592">
        <v>72</v>
      </c>
    </row>
    <row r="42593" spans="1:6" x14ac:dyDescent="0.25">
      <c r="A42593" t="s">
        <v>43</v>
      </c>
      <c r="B42593" s="7">
        <v>43265</v>
      </c>
      <c r="C42593">
        <v>0.47</v>
      </c>
      <c r="D42593">
        <v>1.0900000000000001</v>
      </c>
      <c r="E42593" t="s">
        <v>273</v>
      </c>
      <c r="F42593">
        <v>72</v>
      </c>
    </row>
    <row r="42594" spans="1:6" x14ac:dyDescent="0.25">
      <c r="A42594" t="s">
        <v>43</v>
      </c>
      <c r="B42594" s="7">
        <v>43214</v>
      </c>
      <c r="C42594">
        <v>0.47</v>
      </c>
      <c r="D42594">
        <v>1.0900000000000001</v>
      </c>
      <c r="E42594" t="s">
        <v>89</v>
      </c>
      <c r="F42594">
        <v>72</v>
      </c>
    </row>
    <row r="42595" spans="1:6" x14ac:dyDescent="0.25">
      <c r="A42595" t="s">
        <v>43</v>
      </c>
      <c r="B42595" s="7">
        <v>43129</v>
      </c>
      <c r="C42595">
        <v>0.47</v>
      </c>
      <c r="D42595">
        <v>1.1000000000000001</v>
      </c>
      <c r="E42595" t="s">
        <v>157</v>
      </c>
      <c r="F42595">
        <v>72</v>
      </c>
    </row>
    <row r="42596" spans="1:6" x14ac:dyDescent="0.25">
      <c r="A42596" t="s">
        <v>43</v>
      </c>
      <c r="B42596" s="7">
        <v>43196</v>
      </c>
      <c r="C42596">
        <v>0.47</v>
      </c>
      <c r="D42596">
        <v>0.94</v>
      </c>
      <c r="E42596" t="s">
        <v>149</v>
      </c>
      <c r="F42596">
        <v>72</v>
      </c>
    </row>
    <row r="42597" spans="1:6" x14ac:dyDescent="0.25">
      <c r="A42597" t="s">
        <v>43</v>
      </c>
      <c r="B42597" s="7">
        <v>43321</v>
      </c>
      <c r="C42597">
        <v>0.47</v>
      </c>
      <c r="D42597">
        <v>1.0900000000000001</v>
      </c>
      <c r="E42597" t="s">
        <v>85</v>
      </c>
      <c r="F42597">
        <v>72</v>
      </c>
    </row>
    <row r="42598" spans="1:6" x14ac:dyDescent="0.25">
      <c r="A42598" t="s">
        <v>43</v>
      </c>
      <c r="B42598" s="7">
        <v>43282</v>
      </c>
      <c r="C42598">
        <v>0.47</v>
      </c>
      <c r="D42598">
        <v>0.86</v>
      </c>
      <c r="E42598" t="s">
        <v>145</v>
      </c>
      <c r="F42598">
        <v>72</v>
      </c>
    </row>
    <row r="42599" spans="1:6" x14ac:dyDescent="0.25">
      <c r="A42599" t="s">
        <v>43</v>
      </c>
      <c r="B42599" s="7">
        <v>43150</v>
      </c>
      <c r="C42599">
        <v>0.47</v>
      </c>
      <c r="D42599">
        <v>0.92</v>
      </c>
      <c r="E42599" t="s">
        <v>125</v>
      </c>
      <c r="F42599">
        <v>72</v>
      </c>
    </row>
    <row r="42600" spans="1:6" x14ac:dyDescent="0.25">
      <c r="A42600" t="s">
        <v>43</v>
      </c>
      <c r="B42600" s="7">
        <v>43441</v>
      </c>
      <c r="C42600">
        <v>0.46</v>
      </c>
      <c r="D42600">
        <v>0.92999999999999994</v>
      </c>
      <c r="E42600" t="s">
        <v>77</v>
      </c>
      <c r="F42600">
        <v>72</v>
      </c>
    </row>
    <row r="42601" spans="1:6" x14ac:dyDescent="0.25">
      <c r="A42601" t="s">
        <v>43</v>
      </c>
      <c r="B42601" s="7">
        <v>43204</v>
      </c>
      <c r="C42601">
        <v>0.46</v>
      </c>
      <c r="D42601">
        <v>0.9</v>
      </c>
      <c r="E42601" t="s">
        <v>213</v>
      </c>
      <c r="F42601">
        <v>72</v>
      </c>
    </row>
    <row r="42602" spans="1:6" x14ac:dyDescent="0.25">
      <c r="A42602" t="s">
        <v>43</v>
      </c>
      <c r="B42602" s="7">
        <v>43439</v>
      </c>
      <c r="C42602">
        <v>0.46</v>
      </c>
      <c r="D42602">
        <v>1.08</v>
      </c>
      <c r="E42602" t="s">
        <v>93</v>
      </c>
      <c r="F42602">
        <v>72</v>
      </c>
    </row>
    <row r="42603" spans="1:6" x14ac:dyDescent="0.25">
      <c r="A42603" t="s">
        <v>43</v>
      </c>
      <c r="B42603" s="7">
        <v>43390</v>
      </c>
      <c r="C42603">
        <v>0.46</v>
      </c>
      <c r="D42603">
        <v>0.94</v>
      </c>
      <c r="E42603" t="s">
        <v>159</v>
      </c>
      <c r="F42603">
        <v>72</v>
      </c>
    </row>
    <row r="42604" spans="1:6" x14ac:dyDescent="0.25">
      <c r="A42604" t="s">
        <v>43</v>
      </c>
      <c r="B42604" s="7">
        <v>43325</v>
      </c>
      <c r="C42604">
        <v>0.46</v>
      </c>
      <c r="D42604">
        <v>0.86</v>
      </c>
      <c r="E42604" t="s">
        <v>135</v>
      </c>
      <c r="F42604">
        <v>72</v>
      </c>
    </row>
    <row r="42605" spans="1:6" x14ac:dyDescent="0.25">
      <c r="A42605" t="s">
        <v>43</v>
      </c>
      <c r="B42605" s="7">
        <v>43361</v>
      </c>
      <c r="C42605">
        <v>0.46</v>
      </c>
      <c r="D42605">
        <v>1</v>
      </c>
      <c r="E42605" t="s">
        <v>205</v>
      </c>
      <c r="F42605">
        <v>72</v>
      </c>
    </row>
    <row r="42606" spans="1:6" x14ac:dyDescent="0.25">
      <c r="A42606" t="s">
        <v>43</v>
      </c>
      <c r="B42606" s="7">
        <v>43101</v>
      </c>
      <c r="C42606">
        <v>0.46</v>
      </c>
      <c r="D42606">
        <v>0.97</v>
      </c>
      <c r="E42606" t="s">
        <v>83</v>
      </c>
      <c r="F42606">
        <v>72</v>
      </c>
    </row>
    <row r="42607" spans="1:6" x14ac:dyDescent="0.25">
      <c r="A42607" t="s">
        <v>43</v>
      </c>
      <c r="B42607" s="7">
        <v>43451</v>
      </c>
      <c r="C42607">
        <v>0.46</v>
      </c>
      <c r="D42607">
        <v>0.96</v>
      </c>
      <c r="E42607" t="s">
        <v>259</v>
      </c>
      <c r="F42607">
        <v>72</v>
      </c>
    </row>
    <row r="42608" spans="1:6" x14ac:dyDescent="0.25">
      <c r="A42608" t="s">
        <v>43</v>
      </c>
      <c r="B42608" s="7">
        <v>43356</v>
      </c>
      <c r="C42608">
        <v>0.46</v>
      </c>
      <c r="D42608">
        <v>1.05</v>
      </c>
      <c r="E42608" t="s">
        <v>113</v>
      </c>
      <c r="F42608">
        <v>72</v>
      </c>
    </row>
    <row r="42609" spans="1:6" x14ac:dyDescent="0.25">
      <c r="A42609" t="s">
        <v>43</v>
      </c>
      <c r="B42609" s="7">
        <v>43215</v>
      </c>
      <c r="C42609">
        <v>0.46</v>
      </c>
      <c r="D42609">
        <v>0.92</v>
      </c>
      <c r="E42609" t="s">
        <v>127</v>
      </c>
      <c r="F42609">
        <v>72</v>
      </c>
    </row>
    <row r="42610" spans="1:6" x14ac:dyDescent="0.25">
      <c r="A42610" t="s">
        <v>43</v>
      </c>
      <c r="B42610" s="7">
        <v>43196</v>
      </c>
      <c r="C42610">
        <v>0.46</v>
      </c>
      <c r="D42610">
        <v>0.92</v>
      </c>
      <c r="E42610" t="s">
        <v>205</v>
      </c>
      <c r="F42610">
        <v>72</v>
      </c>
    </row>
    <row r="42611" spans="1:6" x14ac:dyDescent="0.25">
      <c r="A42611" t="s">
        <v>43</v>
      </c>
      <c r="B42611" s="7">
        <v>43457</v>
      </c>
      <c r="C42611">
        <v>0.46</v>
      </c>
      <c r="D42611">
        <v>1</v>
      </c>
      <c r="E42611" t="s">
        <v>149</v>
      </c>
      <c r="F42611">
        <v>72</v>
      </c>
    </row>
    <row r="42612" spans="1:6" x14ac:dyDescent="0.25">
      <c r="A42612" t="s">
        <v>43</v>
      </c>
      <c r="B42612" s="7">
        <v>43378</v>
      </c>
      <c r="C42612">
        <v>0.46</v>
      </c>
      <c r="D42612">
        <v>0.94</v>
      </c>
      <c r="E42612" t="s">
        <v>193</v>
      </c>
      <c r="F42612">
        <v>72</v>
      </c>
    </row>
    <row r="42613" spans="1:6" x14ac:dyDescent="0.25">
      <c r="A42613" t="s">
        <v>43</v>
      </c>
      <c r="B42613" s="7">
        <v>43462</v>
      </c>
      <c r="C42613">
        <v>0.46</v>
      </c>
      <c r="D42613">
        <v>0.85</v>
      </c>
      <c r="E42613" t="s">
        <v>34</v>
      </c>
      <c r="F42613">
        <v>72</v>
      </c>
    </row>
    <row r="42614" spans="1:6" x14ac:dyDescent="0.25">
      <c r="A42614" t="s">
        <v>43</v>
      </c>
      <c r="B42614" s="7">
        <v>43270</v>
      </c>
      <c r="C42614">
        <v>0.46</v>
      </c>
      <c r="D42614">
        <v>0.98</v>
      </c>
      <c r="E42614" t="s">
        <v>233</v>
      </c>
      <c r="F42614">
        <v>72</v>
      </c>
    </row>
    <row r="42615" spans="1:6" x14ac:dyDescent="0.25">
      <c r="A42615" t="s">
        <v>43</v>
      </c>
      <c r="B42615" s="7">
        <v>43357</v>
      </c>
      <c r="C42615">
        <v>0.46</v>
      </c>
      <c r="D42615">
        <v>0.92999999999999994</v>
      </c>
      <c r="E42615" t="s">
        <v>205</v>
      </c>
      <c r="F42615">
        <v>72</v>
      </c>
    </row>
    <row r="42616" spans="1:6" x14ac:dyDescent="0.25">
      <c r="A42616" t="s">
        <v>43</v>
      </c>
      <c r="B42616" s="7">
        <v>43324</v>
      </c>
      <c r="C42616">
        <v>0.48</v>
      </c>
      <c r="D42616">
        <v>0.92999999999999994</v>
      </c>
      <c r="E42616" t="s">
        <v>259</v>
      </c>
      <c r="F42616">
        <v>72</v>
      </c>
    </row>
    <row r="42617" spans="1:6" x14ac:dyDescent="0.25">
      <c r="A42617" t="s">
        <v>43</v>
      </c>
      <c r="B42617" s="7">
        <v>43210</v>
      </c>
      <c r="C42617">
        <v>0.48</v>
      </c>
      <c r="D42617">
        <v>0.87</v>
      </c>
      <c r="E42617" t="s">
        <v>125</v>
      </c>
      <c r="F42617">
        <v>72</v>
      </c>
    </row>
    <row r="42618" spans="1:6" x14ac:dyDescent="0.25">
      <c r="A42618" t="s">
        <v>43</v>
      </c>
      <c r="B42618" s="7">
        <v>43443</v>
      </c>
      <c r="C42618">
        <v>0.48</v>
      </c>
      <c r="D42618">
        <v>0.89</v>
      </c>
      <c r="E42618" t="s">
        <v>239</v>
      </c>
      <c r="F42618">
        <v>72</v>
      </c>
    </row>
    <row r="42619" spans="1:6" x14ac:dyDescent="0.25">
      <c r="A42619" t="s">
        <v>43</v>
      </c>
      <c r="B42619" s="7">
        <v>43425</v>
      </c>
      <c r="C42619">
        <v>0.48</v>
      </c>
      <c r="D42619">
        <v>0.92999999999999994</v>
      </c>
      <c r="E42619" t="s">
        <v>173</v>
      </c>
      <c r="F42619">
        <v>72</v>
      </c>
    </row>
    <row r="42620" spans="1:6" x14ac:dyDescent="0.25">
      <c r="A42620" t="s">
        <v>43</v>
      </c>
      <c r="B42620" s="7">
        <v>43405</v>
      </c>
      <c r="C42620">
        <v>0.48</v>
      </c>
      <c r="D42620">
        <v>1.07</v>
      </c>
      <c r="E42620" t="s">
        <v>175</v>
      </c>
      <c r="F42620">
        <v>72</v>
      </c>
    </row>
    <row r="42621" spans="1:6" x14ac:dyDescent="0.25">
      <c r="A42621" t="s">
        <v>43</v>
      </c>
      <c r="B42621" s="7">
        <v>43445</v>
      </c>
      <c r="C42621">
        <v>0.48</v>
      </c>
      <c r="D42621">
        <v>0.94</v>
      </c>
      <c r="E42621" t="s">
        <v>261</v>
      </c>
      <c r="F42621">
        <v>72</v>
      </c>
    </row>
    <row r="42622" spans="1:6" x14ac:dyDescent="0.25">
      <c r="A42622" t="s">
        <v>43</v>
      </c>
      <c r="B42622" s="7">
        <v>43124</v>
      </c>
      <c r="C42622">
        <v>0.48</v>
      </c>
      <c r="D42622">
        <v>1.05</v>
      </c>
      <c r="E42622" t="s">
        <v>105</v>
      </c>
      <c r="F42622">
        <v>72</v>
      </c>
    </row>
    <row r="42623" spans="1:6" x14ac:dyDescent="0.25">
      <c r="A42623" t="s">
        <v>43</v>
      </c>
      <c r="B42623" s="7">
        <v>43319</v>
      </c>
      <c r="C42623">
        <v>0.48</v>
      </c>
      <c r="D42623">
        <v>0.96</v>
      </c>
      <c r="E42623" t="s">
        <v>221</v>
      </c>
      <c r="F42623">
        <v>72</v>
      </c>
    </row>
    <row r="42624" spans="1:6" x14ac:dyDescent="0.25">
      <c r="A42624" t="s">
        <v>43</v>
      </c>
      <c r="B42624" s="7">
        <v>43213</v>
      </c>
      <c r="C42624">
        <v>0.48</v>
      </c>
      <c r="D42624">
        <v>1.06</v>
      </c>
      <c r="E42624" t="s">
        <v>151</v>
      </c>
      <c r="F42624">
        <v>72</v>
      </c>
    </row>
    <row r="42625" spans="1:6" x14ac:dyDescent="0.25">
      <c r="A42625" t="s">
        <v>43</v>
      </c>
      <c r="B42625" s="7">
        <v>43135</v>
      </c>
      <c r="C42625">
        <v>0.48</v>
      </c>
      <c r="D42625">
        <v>1.06</v>
      </c>
      <c r="E42625" t="s">
        <v>127</v>
      </c>
      <c r="F42625">
        <v>72</v>
      </c>
    </row>
    <row r="42626" spans="1:6" x14ac:dyDescent="0.25">
      <c r="A42626" t="s">
        <v>43</v>
      </c>
      <c r="B42626" s="7">
        <v>43357</v>
      </c>
      <c r="C42626">
        <v>0.48</v>
      </c>
      <c r="D42626">
        <v>1.0900000000000001</v>
      </c>
      <c r="E42626" t="s">
        <v>89</v>
      </c>
      <c r="F42626">
        <v>72</v>
      </c>
    </row>
    <row r="42627" spans="1:6" x14ac:dyDescent="0.25">
      <c r="A42627" t="s">
        <v>43</v>
      </c>
      <c r="B42627" s="7">
        <v>43159</v>
      </c>
      <c r="C42627">
        <v>0.48</v>
      </c>
      <c r="D42627">
        <v>1.1000000000000001</v>
      </c>
      <c r="E42627" t="s">
        <v>81</v>
      </c>
      <c r="F42627">
        <v>72</v>
      </c>
    </row>
    <row r="42628" spans="1:6" x14ac:dyDescent="0.25">
      <c r="A42628" t="s">
        <v>43</v>
      </c>
      <c r="B42628" s="7">
        <v>43207</v>
      </c>
      <c r="C42628">
        <v>0.48</v>
      </c>
      <c r="D42628">
        <v>0.99</v>
      </c>
      <c r="E42628" t="s">
        <v>189</v>
      </c>
      <c r="F42628">
        <v>72</v>
      </c>
    </row>
    <row r="42629" spans="1:6" x14ac:dyDescent="0.25">
      <c r="A42629" t="s">
        <v>43</v>
      </c>
      <c r="B42629" s="7">
        <v>43439</v>
      </c>
      <c r="C42629">
        <v>0.35</v>
      </c>
      <c r="D42629">
        <v>0.97</v>
      </c>
      <c r="E42629" t="s">
        <v>113</v>
      </c>
      <c r="F42629">
        <v>24</v>
      </c>
    </row>
    <row r="42630" spans="1:6" x14ac:dyDescent="0.25">
      <c r="A42630" t="s">
        <v>43</v>
      </c>
      <c r="B42630" s="7">
        <v>43464</v>
      </c>
      <c r="C42630">
        <v>0.35</v>
      </c>
      <c r="D42630">
        <v>1.05</v>
      </c>
      <c r="E42630" t="s">
        <v>193</v>
      </c>
      <c r="F42630">
        <v>24</v>
      </c>
    </row>
    <row r="42631" spans="1:6" x14ac:dyDescent="0.25">
      <c r="A42631" t="s">
        <v>43</v>
      </c>
      <c r="B42631" s="7">
        <v>43446</v>
      </c>
      <c r="C42631">
        <v>0.35</v>
      </c>
      <c r="D42631">
        <v>1.02</v>
      </c>
      <c r="E42631" t="s">
        <v>215</v>
      </c>
      <c r="F42631">
        <v>24</v>
      </c>
    </row>
    <row r="42632" spans="1:6" x14ac:dyDescent="0.25">
      <c r="A42632" t="s">
        <v>43</v>
      </c>
      <c r="B42632" s="7">
        <v>43448</v>
      </c>
      <c r="C42632">
        <v>0.35</v>
      </c>
      <c r="D42632">
        <v>1.0900000000000001</v>
      </c>
      <c r="E42632" t="s">
        <v>121</v>
      </c>
      <c r="F42632">
        <v>24</v>
      </c>
    </row>
    <row r="42633" spans="1:6" x14ac:dyDescent="0.25">
      <c r="A42633" t="s">
        <v>43</v>
      </c>
      <c r="B42633" s="7">
        <v>43448</v>
      </c>
      <c r="C42633">
        <v>0.35</v>
      </c>
      <c r="D42633">
        <v>1.02</v>
      </c>
      <c r="E42633" t="s">
        <v>105</v>
      </c>
      <c r="F42633">
        <v>24</v>
      </c>
    </row>
    <row r="42634" spans="1:6" x14ac:dyDescent="0.25">
      <c r="A42634" t="s">
        <v>43</v>
      </c>
      <c r="B42634" s="7">
        <v>43377</v>
      </c>
      <c r="C42634">
        <v>0.35</v>
      </c>
      <c r="D42634">
        <v>1.04</v>
      </c>
      <c r="E42634" t="s">
        <v>215</v>
      </c>
      <c r="F42634">
        <v>24</v>
      </c>
    </row>
    <row r="42635" spans="1:6" x14ac:dyDescent="0.25">
      <c r="A42635" t="s">
        <v>43</v>
      </c>
      <c r="B42635" s="7">
        <v>43300</v>
      </c>
      <c r="C42635">
        <v>0.35</v>
      </c>
      <c r="D42635">
        <v>0.99</v>
      </c>
      <c r="E42635" t="s">
        <v>4</v>
      </c>
      <c r="F42635">
        <v>24</v>
      </c>
    </row>
    <row r="42636" spans="1:6" x14ac:dyDescent="0.25">
      <c r="A42636" t="s">
        <v>43</v>
      </c>
      <c r="B42636" s="7">
        <v>43197</v>
      </c>
      <c r="C42636">
        <v>0.35</v>
      </c>
      <c r="D42636">
        <v>0.87</v>
      </c>
      <c r="E42636" t="s">
        <v>34</v>
      </c>
      <c r="F42636">
        <v>24</v>
      </c>
    </row>
    <row r="42637" spans="1:6" x14ac:dyDescent="0.25">
      <c r="A42637" t="s">
        <v>43</v>
      </c>
      <c r="B42637" s="7">
        <v>43176</v>
      </c>
      <c r="C42637">
        <v>0.35</v>
      </c>
      <c r="D42637">
        <v>0.88</v>
      </c>
      <c r="E42637" t="s">
        <v>4</v>
      </c>
      <c r="F42637">
        <v>24</v>
      </c>
    </row>
    <row r="42638" spans="1:6" x14ac:dyDescent="0.25">
      <c r="A42638" t="s">
        <v>43</v>
      </c>
      <c r="B42638" s="7">
        <v>43362</v>
      </c>
      <c r="C42638">
        <v>0.35</v>
      </c>
      <c r="D42638">
        <v>0.95</v>
      </c>
      <c r="E42638" t="s">
        <v>205</v>
      </c>
      <c r="F42638">
        <v>24</v>
      </c>
    </row>
    <row r="42639" spans="1:6" x14ac:dyDescent="0.25">
      <c r="A42639" t="s">
        <v>43</v>
      </c>
      <c r="B42639" s="7">
        <v>43447</v>
      </c>
      <c r="C42639">
        <v>0.35</v>
      </c>
      <c r="D42639">
        <v>0.91</v>
      </c>
      <c r="E42639" t="s">
        <v>105</v>
      </c>
      <c r="F42639">
        <v>24</v>
      </c>
    </row>
    <row r="42640" spans="1:6" x14ac:dyDescent="0.25">
      <c r="A42640" t="s">
        <v>43</v>
      </c>
      <c r="B42640" s="7">
        <v>43450</v>
      </c>
      <c r="C42640">
        <v>0.35</v>
      </c>
      <c r="D42640">
        <v>1.05</v>
      </c>
      <c r="E42640" t="s">
        <v>77</v>
      </c>
      <c r="F42640">
        <v>24</v>
      </c>
    </row>
    <row r="42641" spans="1:6" x14ac:dyDescent="0.25">
      <c r="A42641" t="s">
        <v>43</v>
      </c>
      <c r="B42641" s="7">
        <v>43460</v>
      </c>
      <c r="C42641">
        <v>0.35</v>
      </c>
      <c r="D42641">
        <v>0.88</v>
      </c>
      <c r="E42641" t="s">
        <v>163</v>
      </c>
      <c r="F42641">
        <v>24</v>
      </c>
    </row>
    <row r="42642" spans="1:6" x14ac:dyDescent="0.25">
      <c r="A42642" t="s">
        <v>43</v>
      </c>
      <c r="B42642" s="7">
        <v>43314</v>
      </c>
      <c r="C42642">
        <v>0.35</v>
      </c>
      <c r="D42642">
        <v>0.97</v>
      </c>
      <c r="E42642" t="s">
        <v>213</v>
      </c>
      <c r="F42642">
        <v>24</v>
      </c>
    </row>
    <row r="42643" spans="1:6" x14ac:dyDescent="0.25">
      <c r="A42643" t="s">
        <v>43</v>
      </c>
      <c r="B42643" s="7">
        <v>43223</v>
      </c>
      <c r="C42643">
        <v>0.35</v>
      </c>
      <c r="D42643">
        <v>0.94</v>
      </c>
      <c r="E42643" t="s">
        <v>113</v>
      </c>
      <c r="F42643">
        <v>24</v>
      </c>
    </row>
    <row r="42644" spans="1:6" x14ac:dyDescent="0.25">
      <c r="A42644" t="s">
        <v>43</v>
      </c>
      <c r="B42644" s="7">
        <v>43110</v>
      </c>
      <c r="C42644">
        <v>0.35</v>
      </c>
      <c r="D42644">
        <v>0.92999999999999994</v>
      </c>
      <c r="E42644" t="s">
        <v>173</v>
      </c>
      <c r="F42644">
        <v>24</v>
      </c>
    </row>
    <row r="42645" spans="1:6" x14ac:dyDescent="0.25">
      <c r="A42645" t="s">
        <v>43</v>
      </c>
      <c r="B42645" s="7">
        <v>43142</v>
      </c>
      <c r="C42645">
        <v>0.35</v>
      </c>
      <c r="D42645">
        <v>0.88</v>
      </c>
      <c r="E42645" t="s">
        <v>135</v>
      </c>
      <c r="F42645">
        <v>24</v>
      </c>
    </row>
    <row r="42646" spans="1:6" x14ac:dyDescent="0.25">
      <c r="A42646" t="s">
        <v>43</v>
      </c>
      <c r="B42646" s="7">
        <v>43218</v>
      </c>
      <c r="C42646">
        <v>0.35</v>
      </c>
      <c r="D42646">
        <v>0.95</v>
      </c>
      <c r="E42646" t="s">
        <v>221</v>
      </c>
      <c r="F42646">
        <v>24</v>
      </c>
    </row>
    <row r="42647" spans="1:6" x14ac:dyDescent="0.25">
      <c r="A42647" t="s">
        <v>43</v>
      </c>
      <c r="B42647" s="7">
        <v>43444</v>
      </c>
      <c r="C42647">
        <v>0.35</v>
      </c>
      <c r="D42647">
        <v>0.92999999999999994</v>
      </c>
      <c r="E42647" t="s">
        <v>127</v>
      </c>
      <c r="F42647">
        <v>24</v>
      </c>
    </row>
    <row r="42648" spans="1:6" x14ac:dyDescent="0.25">
      <c r="A42648" t="s">
        <v>43</v>
      </c>
      <c r="B42648" s="7">
        <v>43160</v>
      </c>
      <c r="C42648">
        <v>0.35</v>
      </c>
      <c r="D42648">
        <v>1.08</v>
      </c>
      <c r="E42648" t="s">
        <v>113</v>
      </c>
      <c r="F42648">
        <v>24</v>
      </c>
    </row>
    <row r="42649" spans="1:6" x14ac:dyDescent="0.25">
      <c r="A42649" t="s">
        <v>43</v>
      </c>
      <c r="B42649" s="7">
        <v>43418</v>
      </c>
      <c r="C42649">
        <v>0.35</v>
      </c>
      <c r="D42649">
        <v>0.99</v>
      </c>
      <c r="E42649" t="s">
        <v>127</v>
      </c>
      <c r="F42649">
        <v>24</v>
      </c>
    </row>
    <row r="42650" spans="1:6" x14ac:dyDescent="0.25">
      <c r="A42650" t="s">
        <v>43</v>
      </c>
      <c r="B42650" s="7">
        <v>43265</v>
      </c>
      <c r="C42650">
        <v>0.35</v>
      </c>
      <c r="D42650">
        <v>1.04</v>
      </c>
      <c r="E42650" t="s">
        <v>79</v>
      </c>
      <c r="F42650">
        <v>24</v>
      </c>
    </row>
    <row r="42651" spans="1:6" x14ac:dyDescent="0.25">
      <c r="A42651" t="s">
        <v>43</v>
      </c>
      <c r="B42651" s="7">
        <v>43403</v>
      </c>
      <c r="C42651">
        <v>0.35</v>
      </c>
      <c r="D42651">
        <v>1.01</v>
      </c>
      <c r="E42651" t="s">
        <v>4</v>
      </c>
      <c r="F42651">
        <v>24</v>
      </c>
    </row>
    <row r="42652" spans="1:6" x14ac:dyDescent="0.25">
      <c r="A42652" t="s">
        <v>43</v>
      </c>
      <c r="B42652" s="7">
        <v>43219</v>
      </c>
      <c r="C42652">
        <v>0.35</v>
      </c>
      <c r="D42652">
        <v>0.98</v>
      </c>
      <c r="E42652" t="s">
        <v>139</v>
      </c>
      <c r="F42652">
        <v>24</v>
      </c>
    </row>
    <row r="42653" spans="1:6" x14ac:dyDescent="0.25">
      <c r="A42653" t="s">
        <v>43</v>
      </c>
      <c r="B42653" s="7">
        <v>43335</v>
      </c>
      <c r="C42653">
        <v>0.35</v>
      </c>
      <c r="D42653">
        <v>0.96</v>
      </c>
      <c r="E42653" t="s">
        <v>117</v>
      </c>
      <c r="F42653">
        <v>24</v>
      </c>
    </row>
    <row r="42654" spans="1:6" x14ac:dyDescent="0.25">
      <c r="A42654" t="s">
        <v>43</v>
      </c>
      <c r="B42654" s="7">
        <v>43266</v>
      </c>
      <c r="C42654">
        <v>0.35</v>
      </c>
      <c r="D42654">
        <v>1.05</v>
      </c>
      <c r="E42654" t="s">
        <v>173</v>
      </c>
      <c r="F42654">
        <v>24</v>
      </c>
    </row>
    <row r="42655" spans="1:6" x14ac:dyDescent="0.25">
      <c r="A42655" t="s">
        <v>43</v>
      </c>
      <c r="B42655" s="7">
        <v>43316</v>
      </c>
      <c r="C42655">
        <v>0.35</v>
      </c>
      <c r="D42655">
        <v>0.87</v>
      </c>
      <c r="E42655" t="s">
        <v>127</v>
      </c>
      <c r="F42655">
        <v>24</v>
      </c>
    </row>
    <row r="42656" spans="1:6" x14ac:dyDescent="0.25">
      <c r="A42656" t="s">
        <v>43</v>
      </c>
      <c r="B42656" s="7">
        <v>43101</v>
      </c>
      <c r="C42656">
        <v>0.35</v>
      </c>
      <c r="D42656">
        <v>0.98</v>
      </c>
      <c r="E42656" t="s">
        <v>189</v>
      </c>
      <c r="F42656">
        <v>24</v>
      </c>
    </row>
    <row r="42657" spans="1:6" x14ac:dyDescent="0.25">
      <c r="A42657" t="s">
        <v>43</v>
      </c>
      <c r="B42657" s="7">
        <v>43166</v>
      </c>
      <c r="C42657">
        <v>0.35</v>
      </c>
      <c r="D42657">
        <v>0.96</v>
      </c>
      <c r="E42657" t="s">
        <v>193</v>
      </c>
      <c r="F42657">
        <v>24</v>
      </c>
    </row>
    <row r="42658" spans="1:6" x14ac:dyDescent="0.25">
      <c r="A42658" t="s">
        <v>43</v>
      </c>
      <c r="B42658" s="7">
        <v>43139</v>
      </c>
      <c r="C42658">
        <v>0.35</v>
      </c>
      <c r="D42658">
        <v>0.88</v>
      </c>
      <c r="E42658" t="s">
        <v>257</v>
      </c>
      <c r="F42658">
        <v>24</v>
      </c>
    </row>
    <row r="42659" spans="1:6" x14ac:dyDescent="0.25">
      <c r="A42659" t="s">
        <v>43</v>
      </c>
      <c r="B42659" s="7">
        <v>43312</v>
      </c>
      <c r="C42659">
        <v>0.36</v>
      </c>
      <c r="D42659">
        <v>0.98</v>
      </c>
      <c r="E42659" t="s">
        <v>159</v>
      </c>
      <c r="F42659">
        <v>24</v>
      </c>
    </row>
    <row r="42660" spans="1:6" x14ac:dyDescent="0.25">
      <c r="A42660" t="s">
        <v>43</v>
      </c>
      <c r="B42660" s="7">
        <v>43191</v>
      </c>
      <c r="C42660">
        <v>0.36</v>
      </c>
      <c r="D42660">
        <v>0.96</v>
      </c>
      <c r="E42660" t="s">
        <v>135</v>
      </c>
      <c r="F42660">
        <v>24</v>
      </c>
    </row>
    <row r="42661" spans="1:6" x14ac:dyDescent="0.25">
      <c r="A42661" t="s">
        <v>43</v>
      </c>
      <c r="B42661" s="7">
        <v>43106</v>
      </c>
      <c r="C42661">
        <v>0.36</v>
      </c>
      <c r="D42661">
        <v>0.91</v>
      </c>
      <c r="E42661" t="s">
        <v>157</v>
      </c>
      <c r="F42661">
        <v>24</v>
      </c>
    </row>
    <row r="42662" spans="1:6" x14ac:dyDescent="0.25">
      <c r="A42662" t="s">
        <v>43</v>
      </c>
      <c r="B42662" s="7">
        <v>43457</v>
      </c>
      <c r="C42662">
        <v>0.36</v>
      </c>
      <c r="D42662">
        <v>0.87</v>
      </c>
      <c r="E42662" t="s">
        <v>28</v>
      </c>
      <c r="F42662">
        <v>24</v>
      </c>
    </row>
    <row r="42663" spans="1:6" x14ac:dyDescent="0.25">
      <c r="A42663" t="s">
        <v>43</v>
      </c>
      <c r="B42663" s="7">
        <v>43142</v>
      </c>
      <c r="C42663">
        <v>0.36</v>
      </c>
      <c r="D42663">
        <v>0.9</v>
      </c>
      <c r="E42663" t="s">
        <v>189</v>
      </c>
      <c r="F42663">
        <v>24</v>
      </c>
    </row>
    <row r="42664" spans="1:6" x14ac:dyDescent="0.25">
      <c r="A42664" t="s">
        <v>43</v>
      </c>
      <c r="B42664" s="7">
        <v>43107</v>
      </c>
      <c r="C42664">
        <v>0.36</v>
      </c>
      <c r="D42664">
        <v>0.88</v>
      </c>
      <c r="E42664" t="s">
        <v>34</v>
      </c>
      <c r="F42664">
        <v>24</v>
      </c>
    </row>
    <row r="42665" spans="1:6" x14ac:dyDescent="0.25">
      <c r="A42665" t="s">
        <v>43</v>
      </c>
      <c r="B42665" s="7">
        <v>43435</v>
      </c>
      <c r="C42665">
        <v>0.36</v>
      </c>
      <c r="D42665">
        <v>1.05</v>
      </c>
      <c r="E42665" t="s">
        <v>149</v>
      </c>
      <c r="F42665">
        <v>24</v>
      </c>
    </row>
    <row r="42666" spans="1:6" x14ac:dyDescent="0.25">
      <c r="A42666" t="s">
        <v>43</v>
      </c>
      <c r="B42666" s="7">
        <v>43445</v>
      </c>
      <c r="C42666">
        <v>0.36</v>
      </c>
      <c r="D42666">
        <v>0.94</v>
      </c>
      <c r="E42666" t="s">
        <v>4</v>
      </c>
      <c r="F42666">
        <v>24</v>
      </c>
    </row>
    <row r="42667" spans="1:6" x14ac:dyDescent="0.25">
      <c r="A42667" t="s">
        <v>43</v>
      </c>
      <c r="B42667" s="7">
        <v>43449</v>
      </c>
      <c r="C42667">
        <v>0.36</v>
      </c>
      <c r="D42667">
        <v>0.99</v>
      </c>
      <c r="E42667" t="s">
        <v>157</v>
      </c>
      <c r="F42667">
        <v>24</v>
      </c>
    </row>
    <row r="42668" spans="1:6" x14ac:dyDescent="0.25">
      <c r="A42668" t="s">
        <v>43</v>
      </c>
      <c r="B42668" s="7">
        <v>43101</v>
      </c>
      <c r="C42668">
        <v>0.36</v>
      </c>
      <c r="D42668">
        <v>1.06</v>
      </c>
      <c r="E42668" t="s">
        <v>149</v>
      </c>
      <c r="F42668">
        <v>24</v>
      </c>
    </row>
    <row r="42669" spans="1:6" x14ac:dyDescent="0.25">
      <c r="A42669" t="s">
        <v>43</v>
      </c>
      <c r="B42669" s="7">
        <v>43456</v>
      </c>
      <c r="C42669">
        <v>0.36</v>
      </c>
      <c r="D42669">
        <v>0.92999999999999994</v>
      </c>
      <c r="E42669" t="s">
        <v>239</v>
      </c>
      <c r="F42669">
        <v>24</v>
      </c>
    </row>
    <row r="42670" spans="1:6" x14ac:dyDescent="0.25">
      <c r="A42670" t="s">
        <v>43</v>
      </c>
      <c r="B42670" s="7">
        <v>43305</v>
      </c>
      <c r="C42670">
        <v>0.36</v>
      </c>
      <c r="D42670">
        <v>1.03</v>
      </c>
      <c r="E42670" t="s">
        <v>159</v>
      </c>
      <c r="F42670">
        <v>24</v>
      </c>
    </row>
    <row r="42671" spans="1:6" x14ac:dyDescent="0.25">
      <c r="A42671" t="s">
        <v>43</v>
      </c>
      <c r="B42671" s="7">
        <v>43278</v>
      </c>
      <c r="C42671">
        <v>0.36</v>
      </c>
      <c r="D42671">
        <v>0.97</v>
      </c>
      <c r="E42671" t="s">
        <v>205</v>
      </c>
      <c r="F42671">
        <v>24</v>
      </c>
    </row>
    <row r="42672" spans="1:6" x14ac:dyDescent="0.25">
      <c r="A42672" t="s">
        <v>43</v>
      </c>
      <c r="B42672" s="7">
        <v>43165</v>
      </c>
      <c r="C42672">
        <v>0.36</v>
      </c>
      <c r="D42672">
        <v>0.87</v>
      </c>
      <c r="E42672" t="s">
        <v>145</v>
      </c>
      <c r="F42672">
        <v>24</v>
      </c>
    </row>
    <row r="42673" spans="1:6" x14ac:dyDescent="0.25">
      <c r="A42673" t="s">
        <v>43</v>
      </c>
      <c r="B42673" s="7">
        <v>43223</v>
      </c>
      <c r="C42673">
        <v>0.36</v>
      </c>
      <c r="D42673">
        <v>0.99</v>
      </c>
      <c r="E42673" t="s">
        <v>159</v>
      </c>
      <c r="F42673">
        <v>24</v>
      </c>
    </row>
    <row r="42674" spans="1:6" x14ac:dyDescent="0.25">
      <c r="A42674" t="s">
        <v>43</v>
      </c>
      <c r="B42674" s="7">
        <v>43410</v>
      </c>
      <c r="C42674">
        <v>0.36</v>
      </c>
      <c r="D42674">
        <v>1</v>
      </c>
      <c r="E42674" t="s">
        <v>189</v>
      </c>
      <c r="F42674">
        <v>24</v>
      </c>
    </row>
    <row r="42675" spans="1:6" x14ac:dyDescent="0.25">
      <c r="A42675" t="s">
        <v>43</v>
      </c>
      <c r="B42675" s="7">
        <v>43134</v>
      </c>
      <c r="C42675">
        <v>0.36</v>
      </c>
      <c r="D42675">
        <v>0.89</v>
      </c>
      <c r="E42675" t="s">
        <v>189</v>
      </c>
      <c r="F42675">
        <v>24</v>
      </c>
    </row>
    <row r="42676" spans="1:6" x14ac:dyDescent="0.25">
      <c r="A42676" t="s">
        <v>43</v>
      </c>
      <c r="B42676" s="7">
        <v>43450</v>
      </c>
      <c r="C42676">
        <v>0.36</v>
      </c>
      <c r="D42676">
        <v>0.86</v>
      </c>
      <c r="E42676" t="s">
        <v>127</v>
      </c>
      <c r="F42676">
        <v>24</v>
      </c>
    </row>
    <row r="42677" spans="1:6" x14ac:dyDescent="0.25">
      <c r="A42677" t="s">
        <v>43</v>
      </c>
      <c r="B42677" s="7">
        <v>43359</v>
      </c>
      <c r="C42677">
        <v>0.36</v>
      </c>
      <c r="D42677">
        <v>0.97</v>
      </c>
      <c r="E42677" t="s">
        <v>16</v>
      </c>
      <c r="F42677">
        <v>24</v>
      </c>
    </row>
    <row r="42678" spans="1:6" x14ac:dyDescent="0.25">
      <c r="A42678" t="s">
        <v>43</v>
      </c>
      <c r="B42678" s="7">
        <v>43157</v>
      </c>
      <c r="C42678">
        <v>0.36</v>
      </c>
      <c r="D42678">
        <v>1.03</v>
      </c>
      <c r="E42678" t="s">
        <v>179</v>
      </c>
      <c r="F42678">
        <v>24</v>
      </c>
    </row>
    <row r="42679" spans="1:6" x14ac:dyDescent="0.25">
      <c r="A42679" t="s">
        <v>43</v>
      </c>
      <c r="B42679" s="7">
        <v>43117</v>
      </c>
      <c r="C42679">
        <v>0.36</v>
      </c>
      <c r="D42679">
        <v>1.0900000000000001</v>
      </c>
      <c r="E42679" t="s">
        <v>97</v>
      </c>
      <c r="F42679">
        <v>24</v>
      </c>
    </row>
    <row r="42680" spans="1:6" x14ac:dyDescent="0.25">
      <c r="A42680" t="s">
        <v>43</v>
      </c>
      <c r="B42680" s="7">
        <v>43427</v>
      </c>
      <c r="C42680">
        <v>0.36</v>
      </c>
      <c r="D42680">
        <v>0.97</v>
      </c>
      <c r="E42680" t="s">
        <v>145</v>
      </c>
      <c r="F42680">
        <v>24</v>
      </c>
    </row>
    <row r="42681" spans="1:6" x14ac:dyDescent="0.25">
      <c r="A42681" t="s">
        <v>43</v>
      </c>
      <c r="B42681" s="7">
        <v>43434</v>
      </c>
      <c r="C42681">
        <v>0.4</v>
      </c>
      <c r="D42681">
        <v>1</v>
      </c>
      <c r="E42681" t="s">
        <v>77</v>
      </c>
      <c r="F42681">
        <v>24</v>
      </c>
    </row>
    <row r="42682" spans="1:6" x14ac:dyDescent="0.25">
      <c r="A42682" t="s">
        <v>43</v>
      </c>
      <c r="B42682" s="7">
        <v>43414</v>
      </c>
      <c r="C42682">
        <v>0.4</v>
      </c>
      <c r="D42682">
        <v>0.9</v>
      </c>
      <c r="E42682" t="s">
        <v>127</v>
      </c>
      <c r="F42682">
        <v>24</v>
      </c>
    </row>
    <row r="42683" spans="1:6" x14ac:dyDescent="0.25">
      <c r="A42683" t="s">
        <v>43</v>
      </c>
      <c r="B42683" s="7">
        <v>43184</v>
      </c>
      <c r="C42683">
        <v>0.4</v>
      </c>
      <c r="D42683">
        <v>1.03</v>
      </c>
      <c r="E42683" t="s">
        <v>8</v>
      </c>
      <c r="F42683">
        <v>24</v>
      </c>
    </row>
    <row r="42684" spans="1:6" x14ac:dyDescent="0.25">
      <c r="A42684" t="s">
        <v>43</v>
      </c>
      <c r="B42684" s="7">
        <v>43463</v>
      </c>
      <c r="C42684">
        <v>0.4</v>
      </c>
      <c r="D42684">
        <v>0.88</v>
      </c>
      <c r="E42684" t="s">
        <v>22</v>
      </c>
      <c r="F42684">
        <v>24</v>
      </c>
    </row>
    <row r="42685" spans="1:6" x14ac:dyDescent="0.25">
      <c r="A42685" t="s">
        <v>43</v>
      </c>
      <c r="B42685" s="7">
        <v>43416</v>
      </c>
      <c r="C42685">
        <v>0.4</v>
      </c>
      <c r="D42685">
        <v>1.0900000000000001</v>
      </c>
      <c r="E42685" t="s">
        <v>159</v>
      </c>
      <c r="F42685">
        <v>24</v>
      </c>
    </row>
    <row r="42686" spans="1:6" x14ac:dyDescent="0.25">
      <c r="A42686" t="s">
        <v>43</v>
      </c>
      <c r="B42686" s="7">
        <v>43241</v>
      </c>
      <c r="C42686">
        <v>0.4</v>
      </c>
      <c r="D42686">
        <v>0.99</v>
      </c>
      <c r="E42686" t="s">
        <v>195</v>
      </c>
      <c r="F42686">
        <v>24</v>
      </c>
    </row>
    <row r="42687" spans="1:6" x14ac:dyDescent="0.25">
      <c r="A42687" t="s">
        <v>43</v>
      </c>
      <c r="B42687" s="7">
        <v>43321</v>
      </c>
      <c r="C42687">
        <v>0.4</v>
      </c>
      <c r="D42687">
        <v>1.0900000000000001</v>
      </c>
      <c r="E42687" t="s">
        <v>139</v>
      </c>
      <c r="F42687">
        <v>24</v>
      </c>
    </row>
    <row r="42688" spans="1:6" x14ac:dyDescent="0.25">
      <c r="A42688" t="s">
        <v>43</v>
      </c>
      <c r="B42688" s="7">
        <v>43432</v>
      </c>
      <c r="C42688">
        <v>0.4</v>
      </c>
      <c r="D42688">
        <v>0.89</v>
      </c>
      <c r="E42688" t="s">
        <v>81</v>
      </c>
      <c r="F42688">
        <v>24</v>
      </c>
    </row>
    <row r="42689" spans="1:6" x14ac:dyDescent="0.25">
      <c r="A42689" t="s">
        <v>43</v>
      </c>
      <c r="B42689" s="7">
        <v>43262</v>
      </c>
      <c r="C42689">
        <v>0.4</v>
      </c>
      <c r="D42689">
        <v>1.06</v>
      </c>
      <c r="E42689" t="s">
        <v>115</v>
      </c>
      <c r="F42689">
        <v>24</v>
      </c>
    </row>
    <row r="42690" spans="1:6" x14ac:dyDescent="0.25">
      <c r="A42690" t="s">
        <v>43</v>
      </c>
      <c r="B42690" s="7">
        <v>43447</v>
      </c>
      <c r="C42690">
        <v>0.4</v>
      </c>
      <c r="D42690">
        <v>0.89</v>
      </c>
      <c r="E42690" t="s">
        <v>77</v>
      </c>
      <c r="F42690">
        <v>24</v>
      </c>
    </row>
    <row r="42691" spans="1:6" x14ac:dyDescent="0.25">
      <c r="A42691" t="s">
        <v>43</v>
      </c>
      <c r="B42691" s="7">
        <v>43161</v>
      </c>
      <c r="C42691">
        <v>0.4</v>
      </c>
      <c r="D42691">
        <v>1.03</v>
      </c>
      <c r="E42691" t="s">
        <v>32</v>
      </c>
      <c r="F42691">
        <v>24</v>
      </c>
    </row>
    <row r="42692" spans="1:6" x14ac:dyDescent="0.25">
      <c r="A42692" t="s">
        <v>43</v>
      </c>
      <c r="B42692" s="7">
        <v>43281</v>
      </c>
      <c r="C42692">
        <v>0.4</v>
      </c>
      <c r="D42692">
        <v>0.95</v>
      </c>
      <c r="E42692" t="s">
        <v>121</v>
      </c>
      <c r="F42692">
        <v>24</v>
      </c>
    </row>
    <row r="42693" spans="1:6" x14ac:dyDescent="0.25">
      <c r="A42693" t="s">
        <v>43</v>
      </c>
      <c r="B42693" s="7">
        <v>43370</v>
      </c>
      <c r="C42693">
        <v>0.4</v>
      </c>
      <c r="D42693">
        <v>0.95</v>
      </c>
      <c r="E42693" t="s">
        <v>85</v>
      </c>
      <c r="F42693">
        <v>24</v>
      </c>
    </row>
    <row r="42694" spans="1:6" x14ac:dyDescent="0.25">
      <c r="A42694" t="s">
        <v>43</v>
      </c>
      <c r="B42694" s="7">
        <v>43414</v>
      </c>
      <c r="C42694">
        <v>0.4</v>
      </c>
      <c r="D42694">
        <v>0.99</v>
      </c>
      <c r="E42694" t="s">
        <v>83</v>
      </c>
      <c r="F42694">
        <v>24</v>
      </c>
    </row>
    <row r="42695" spans="1:6" x14ac:dyDescent="0.25">
      <c r="A42695" t="s">
        <v>43</v>
      </c>
      <c r="B42695" s="7">
        <v>43265</v>
      </c>
      <c r="C42695">
        <v>0.4</v>
      </c>
      <c r="D42695">
        <v>0.85</v>
      </c>
      <c r="E42695" t="s">
        <v>179</v>
      </c>
      <c r="F42695">
        <v>24</v>
      </c>
    </row>
    <row r="42696" spans="1:6" x14ac:dyDescent="0.25">
      <c r="A42696" t="s">
        <v>43</v>
      </c>
      <c r="B42696" s="7">
        <v>43289</v>
      </c>
      <c r="C42696">
        <v>0.4</v>
      </c>
      <c r="D42696">
        <v>1.03</v>
      </c>
      <c r="E42696" t="s">
        <v>133</v>
      </c>
      <c r="F42696">
        <v>24</v>
      </c>
    </row>
    <row r="42697" spans="1:6" x14ac:dyDescent="0.25">
      <c r="A42697" t="s">
        <v>43</v>
      </c>
      <c r="B42697" s="7">
        <v>43241</v>
      </c>
      <c r="C42697">
        <v>0.4</v>
      </c>
      <c r="D42697">
        <v>0.92</v>
      </c>
      <c r="E42697" t="s">
        <v>127</v>
      </c>
      <c r="F42697">
        <v>24</v>
      </c>
    </row>
    <row r="42698" spans="1:6" x14ac:dyDescent="0.25">
      <c r="A42698" t="s">
        <v>43</v>
      </c>
      <c r="B42698" s="7">
        <v>43412</v>
      </c>
      <c r="C42698">
        <v>0.4</v>
      </c>
      <c r="D42698">
        <v>0.91</v>
      </c>
      <c r="E42698" t="s">
        <v>233</v>
      </c>
      <c r="F42698">
        <v>24</v>
      </c>
    </row>
    <row r="42699" spans="1:6" x14ac:dyDescent="0.25">
      <c r="A42699" t="s">
        <v>43</v>
      </c>
      <c r="B42699" s="7">
        <v>43436</v>
      </c>
      <c r="C42699">
        <v>0.4</v>
      </c>
      <c r="D42699">
        <v>1.03</v>
      </c>
      <c r="E42699" t="s">
        <v>241</v>
      </c>
      <c r="F42699">
        <v>24</v>
      </c>
    </row>
    <row r="42700" spans="1:6" x14ac:dyDescent="0.25">
      <c r="A42700" t="s">
        <v>43</v>
      </c>
      <c r="B42700" s="7">
        <v>43408</v>
      </c>
      <c r="C42700">
        <v>0.4</v>
      </c>
      <c r="D42700">
        <v>0.99</v>
      </c>
      <c r="E42700" t="s">
        <v>195</v>
      </c>
      <c r="F42700">
        <v>24</v>
      </c>
    </row>
    <row r="42701" spans="1:6" x14ac:dyDescent="0.25">
      <c r="A42701" t="s">
        <v>43</v>
      </c>
      <c r="B42701" s="7">
        <v>43314</v>
      </c>
      <c r="C42701">
        <v>0.4</v>
      </c>
      <c r="D42701">
        <v>0.85</v>
      </c>
      <c r="E42701" t="s">
        <v>189</v>
      </c>
      <c r="F42701">
        <v>24</v>
      </c>
    </row>
    <row r="42702" spans="1:6" x14ac:dyDescent="0.25">
      <c r="A42702" t="s">
        <v>43</v>
      </c>
      <c r="B42702" s="7">
        <v>43362</v>
      </c>
      <c r="C42702">
        <v>0.4</v>
      </c>
      <c r="D42702">
        <v>0.95</v>
      </c>
      <c r="E42702" t="s">
        <v>115</v>
      </c>
      <c r="F42702">
        <v>24</v>
      </c>
    </row>
    <row r="42703" spans="1:6" x14ac:dyDescent="0.25">
      <c r="A42703" t="s">
        <v>43</v>
      </c>
      <c r="B42703" s="7">
        <v>43105</v>
      </c>
      <c r="C42703">
        <v>0.4</v>
      </c>
      <c r="D42703">
        <v>0.96</v>
      </c>
      <c r="E42703" t="s">
        <v>32</v>
      </c>
      <c r="F42703">
        <v>24</v>
      </c>
    </row>
    <row r="42704" spans="1:6" x14ac:dyDescent="0.25">
      <c r="A42704" t="s">
        <v>43</v>
      </c>
      <c r="B42704" s="7">
        <v>43405</v>
      </c>
      <c r="C42704">
        <v>0.4</v>
      </c>
      <c r="D42704">
        <v>0.92999999999999994</v>
      </c>
      <c r="E42704" t="s">
        <v>115</v>
      </c>
      <c r="F42704">
        <v>24</v>
      </c>
    </row>
    <row r="42705" spans="1:6" x14ac:dyDescent="0.25">
      <c r="A42705" t="s">
        <v>43</v>
      </c>
      <c r="B42705" s="7">
        <v>43448</v>
      </c>
      <c r="C42705">
        <v>0.4</v>
      </c>
      <c r="D42705">
        <v>1.1000000000000001</v>
      </c>
      <c r="E42705" t="s">
        <v>85</v>
      </c>
      <c r="F42705">
        <v>24</v>
      </c>
    </row>
    <row r="42706" spans="1:6" x14ac:dyDescent="0.25">
      <c r="A42706" t="s">
        <v>43</v>
      </c>
      <c r="B42706" s="7">
        <v>43304</v>
      </c>
      <c r="C42706">
        <v>0.39</v>
      </c>
      <c r="D42706">
        <v>0.91</v>
      </c>
      <c r="E42706" t="s">
        <v>129</v>
      </c>
      <c r="F42706">
        <v>24</v>
      </c>
    </row>
    <row r="42707" spans="1:6" x14ac:dyDescent="0.25">
      <c r="A42707" t="s">
        <v>43</v>
      </c>
      <c r="B42707" s="7">
        <v>43213</v>
      </c>
      <c r="C42707">
        <v>0.39</v>
      </c>
      <c r="D42707">
        <v>1</v>
      </c>
      <c r="E42707" t="s">
        <v>277</v>
      </c>
      <c r="F42707">
        <v>24</v>
      </c>
    </row>
    <row r="42708" spans="1:6" x14ac:dyDescent="0.25">
      <c r="A42708" t="s">
        <v>43</v>
      </c>
      <c r="B42708" s="7">
        <v>43441</v>
      </c>
      <c r="C42708">
        <v>0.39</v>
      </c>
      <c r="D42708">
        <v>0.95</v>
      </c>
      <c r="E42708" t="s">
        <v>173</v>
      </c>
      <c r="F42708">
        <v>24</v>
      </c>
    </row>
    <row r="42709" spans="1:6" x14ac:dyDescent="0.25">
      <c r="A42709" t="s">
        <v>43</v>
      </c>
      <c r="B42709" s="7">
        <v>43418</v>
      </c>
      <c r="C42709">
        <v>0.39</v>
      </c>
      <c r="D42709">
        <v>1</v>
      </c>
      <c r="E42709" t="s">
        <v>113</v>
      </c>
      <c r="F42709">
        <v>24</v>
      </c>
    </row>
    <row r="42710" spans="1:6" x14ac:dyDescent="0.25">
      <c r="A42710" t="s">
        <v>43</v>
      </c>
      <c r="B42710" s="7">
        <v>43425</v>
      </c>
      <c r="C42710">
        <v>0.39</v>
      </c>
      <c r="D42710">
        <v>0.99</v>
      </c>
      <c r="E42710" t="s">
        <v>117</v>
      </c>
      <c r="F42710">
        <v>24</v>
      </c>
    </row>
    <row r="42711" spans="1:6" x14ac:dyDescent="0.25">
      <c r="A42711" t="s">
        <v>43</v>
      </c>
      <c r="B42711" s="7">
        <v>43389</v>
      </c>
      <c r="C42711">
        <v>0.39</v>
      </c>
      <c r="D42711">
        <v>0.98</v>
      </c>
      <c r="E42711" t="s">
        <v>193</v>
      </c>
      <c r="F42711">
        <v>24</v>
      </c>
    </row>
    <row r="42712" spans="1:6" x14ac:dyDescent="0.25">
      <c r="A42712" t="s">
        <v>43</v>
      </c>
      <c r="B42712" s="7">
        <v>43239</v>
      </c>
      <c r="C42712">
        <v>0.39</v>
      </c>
      <c r="D42712">
        <v>0.92</v>
      </c>
      <c r="E42712" t="s">
        <v>255</v>
      </c>
      <c r="F42712">
        <v>24</v>
      </c>
    </row>
    <row r="42713" spans="1:6" x14ac:dyDescent="0.25">
      <c r="A42713" t="s">
        <v>43</v>
      </c>
      <c r="B42713" s="7">
        <v>43278</v>
      </c>
      <c r="C42713">
        <v>0.39</v>
      </c>
      <c r="D42713">
        <v>0.87</v>
      </c>
      <c r="E42713" t="s">
        <v>127</v>
      </c>
      <c r="F42713">
        <v>24</v>
      </c>
    </row>
    <row r="42714" spans="1:6" x14ac:dyDescent="0.25">
      <c r="A42714" t="s">
        <v>43</v>
      </c>
      <c r="B42714" s="7">
        <v>43294</v>
      </c>
      <c r="C42714">
        <v>0.39</v>
      </c>
      <c r="D42714">
        <v>1</v>
      </c>
      <c r="E42714" t="s">
        <v>245</v>
      </c>
      <c r="F42714">
        <v>24</v>
      </c>
    </row>
    <row r="42715" spans="1:6" x14ac:dyDescent="0.25">
      <c r="A42715" t="s">
        <v>43</v>
      </c>
      <c r="B42715" s="7">
        <v>43445</v>
      </c>
      <c r="C42715">
        <v>0.39</v>
      </c>
      <c r="D42715">
        <v>0.85</v>
      </c>
      <c r="E42715" t="s">
        <v>277</v>
      </c>
      <c r="F42715">
        <v>24</v>
      </c>
    </row>
    <row r="42716" spans="1:6" x14ac:dyDescent="0.25">
      <c r="A42716" t="s">
        <v>43</v>
      </c>
      <c r="B42716" s="7">
        <v>43185</v>
      </c>
      <c r="C42716">
        <v>0.39</v>
      </c>
      <c r="D42716">
        <v>1.05</v>
      </c>
      <c r="E42716" t="s">
        <v>127</v>
      </c>
      <c r="F42716">
        <v>24</v>
      </c>
    </row>
    <row r="42717" spans="1:6" x14ac:dyDescent="0.25">
      <c r="A42717" t="s">
        <v>43</v>
      </c>
      <c r="B42717" s="7">
        <v>43235</v>
      </c>
      <c r="C42717">
        <v>0.39</v>
      </c>
      <c r="D42717">
        <v>1.07</v>
      </c>
      <c r="E42717" t="s">
        <v>127</v>
      </c>
      <c r="F42717">
        <v>24</v>
      </c>
    </row>
    <row r="42718" spans="1:6" x14ac:dyDescent="0.25">
      <c r="A42718" t="s">
        <v>43</v>
      </c>
      <c r="B42718" s="7">
        <v>43340</v>
      </c>
      <c r="C42718">
        <v>0.39</v>
      </c>
      <c r="D42718">
        <v>1.02</v>
      </c>
      <c r="E42718" t="s">
        <v>151</v>
      </c>
      <c r="F42718">
        <v>24</v>
      </c>
    </row>
    <row r="42719" spans="1:6" x14ac:dyDescent="0.25">
      <c r="A42719" t="s">
        <v>43</v>
      </c>
      <c r="B42719" s="7">
        <v>43385</v>
      </c>
      <c r="C42719">
        <v>0.39</v>
      </c>
      <c r="D42719">
        <v>0.87</v>
      </c>
      <c r="E42719" t="s">
        <v>34</v>
      </c>
      <c r="F42719">
        <v>24</v>
      </c>
    </row>
    <row r="42720" spans="1:6" x14ac:dyDescent="0.25">
      <c r="A42720" t="s">
        <v>43</v>
      </c>
      <c r="B42720" s="7">
        <v>43314</v>
      </c>
      <c r="C42720">
        <v>0.39</v>
      </c>
      <c r="D42720">
        <v>0.89</v>
      </c>
      <c r="E42720" t="s">
        <v>215</v>
      </c>
      <c r="F42720">
        <v>24</v>
      </c>
    </row>
    <row r="42721" spans="1:6" x14ac:dyDescent="0.25">
      <c r="A42721" t="s">
        <v>43</v>
      </c>
      <c r="B42721" s="7">
        <v>43276</v>
      </c>
      <c r="C42721">
        <v>0.39</v>
      </c>
      <c r="D42721">
        <v>1</v>
      </c>
      <c r="E42721" t="s">
        <v>32</v>
      </c>
      <c r="F42721">
        <v>24</v>
      </c>
    </row>
    <row r="42722" spans="1:6" x14ac:dyDescent="0.25">
      <c r="A42722" t="s">
        <v>43</v>
      </c>
      <c r="B42722" s="7">
        <v>43424</v>
      </c>
      <c r="C42722">
        <v>0.39</v>
      </c>
      <c r="D42722">
        <v>1.08</v>
      </c>
      <c r="E42722" t="s">
        <v>255</v>
      </c>
      <c r="F42722">
        <v>24</v>
      </c>
    </row>
    <row r="42723" spans="1:6" x14ac:dyDescent="0.25">
      <c r="A42723" t="s">
        <v>43</v>
      </c>
      <c r="B42723" s="7">
        <v>43456</v>
      </c>
      <c r="C42723">
        <v>0.39</v>
      </c>
      <c r="D42723">
        <v>1.1000000000000001</v>
      </c>
      <c r="E42723" t="s">
        <v>221</v>
      </c>
      <c r="F42723">
        <v>24</v>
      </c>
    </row>
    <row r="42724" spans="1:6" x14ac:dyDescent="0.25">
      <c r="A42724" t="s">
        <v>43</v>
      </c>
      <c r="B42724" s="7">
        <v>43167</v>
      </c>
      <c r="C42724">
        <v>0.39</v>
      </c>
      <c r="D42724">
        <v>1.05</v>
      </c>
      <c r="E42724" t="s">
        <v>273</v>
      </c>
      <c r="F42724">
        <v>24</v>
      </c>
    </row>
    <row r="42725" spans="1:6" x14ac:dyDescent="0.25">
      <c r="A42725" t="s">
        <v>43</v>
      </c>
      <c r="B42725" s="7">
        <v>43443</v>
      </c>
      <c r="C42725">
        <v>0.39</v>
      </c>
      <c r="D42725">
        <v>1.05</v>
      </c>
      <c r="E42725" t="s">
        <v>173</v>
      </c>
      <c r="F42725">
        <v>24</v>
      </c>
    </row>
    <row r="42726" spans="1:6" x14ac:dyDescent="0.25">
      <c r="A42726" t="s">
        <v>43</v>
      </c>
      <c r="B42726" s="7">
        <v>43269</v>
      </c>
      <c r="C42726">
        <v>0.39</v>
      </c>
      <c r="D42726">
        <v>0.99</v>
      </c>
      <c r="E42726" t="s">
        <v>30</v>
      </c>
      <c r="F42726">
        <v>24</v>
      </c>
    </row>
    <row r="42727" spans="1:6" x14ac:dyDescent="0.25">
      <c r="A42727" t="s">
        <v>43</v>
      </c>
      <c r="B42727" s="7">
        <v>43418</v>
      </c>
      <c r="C42727">
        <v>0.39</v>
      </c>
      <c r="D42727">
        <v>1</v>
      </c>
      <c r="E42727" t="s">
        <v>8</v>
      </c>
      <c r="F42727">
        <v>24</v>
      </c>
    </row>
    <row r="42728" spans="1:6" x14ac:dyDescent="0.25">
      <c r="A42728" t="s">
        <v>43</v>
      </c>
      <c r="B42728" s="7">
        <v>43165</v>
      </c>
      <c r="C42728">
        <v>0.39</v>
      </c>
      <c r="D42728">
        <v>1</v>
      </c>
      <c r="E42728" t="s">
        <v>83</v>
      </c>
      <c r="F42728">
        <v>24</v>
      </c>
    </row>
    <row r="42729" spans="1:6" x14ac:dyDescent="0.25">
      <c r="A42729" t="s">
        <v>43</v>
      </c>
      <c r="B42729" s="7">
        <v>43435</v>
      </c>
      <c r="C42729">
        <v>0.39</v>
      </c>
      <c r="D42729">
        <v>0.87</v>
      </c>
      <c r="E42729" t="s">
        <v>139</v>
      </c>
      <c r="F42729">
        <v>24</v>
      </c>
    </row>
    <row r="42730" spans="1:6" x14ac:dyDescent="0.25">
      <c r="A42730" t="s">
        <v>43</v>
      </c>
      <c r="B42730" s="7">
        <v>43387</v>
      </c>
      <c r="C42730">
        <v>0.39</v>
      </c>
      <c r="D42730">
        <v>1.04</v>
      </c>
      <c r="E42730" t="s">
        <v>239</v>
      </c>
      <c r="F42730">
        <v>24</v>
      </c>
    </row>
    <row r="42731" spans="1:6" x14ac:dyDescent="0.25">
      <c r="A42731" t="s">
        <v>43</v>
      </c>
      <c r="B42731" s="7">
        <v>43374</v>
      </c>
      <c r="C42731">
        <v>0.39</v>
      </c>
      <c r="D42731">
        <v>1.02</v>
      </c>
      <c r="E42731" t="s">
        <v>151</v>
      </c>
      <c r="F42731">
        <v>24</v>
      </c>
    </row>
    <row r="42732" spans="1:6" x14ac:dyDescent="0.25">
      <c r="A42732" t="s">
        <v>43</v>
      </c>
      <c r="B42732" s="7">
        <v>43319</v>
      </c>
      <c r="C42732">
        <v>0.39</v>
      </c>
      <c r="D42732">
        <v>1.07</v>
      </c>
      <c r="E42732" t="s">
        <v>273</v>
      </c>
      <c r="F42732">
        <v>24</v>
      </c>
    </row>
    <row r="42733" spans="1:6" x14ac:dyDescent="0.25">
      <c r="A42733" t="s">
        <v>43</v>
      </c>
      <c r="B42733" s="7">
        <v>43165</v>
      </c>
      <c r="C42733">
        <v>0.39</v>
      </c>
      <c r="D42733">
        <v>1</v>
      </c>
      <c r="E42733" t="s">
        <v>83</v>
      </c>
      <c r="F42733">
        <v>24</v>
      </c>
    </row>
    <row r="42734" spans="1:6" x14ac:dyDescent="0.25">
      <c r="A42734" t="s">
        <v>43</v>
      </c>
      <c r="B42734" s="7">
        <v>43461</v>
      </c>
      <c r="C42734">
        <v>0.39</v>
      </c>
      <c r="D42734">
        <v>1.08</v>
      </c>
      <c r="E42734" t="s">
        <v>173</v>
      </c>
      <c r="F42734">
        <v>24</v>
      </c>
    </row>
    <row r="42735" spans="1:6" x14ac:dyDescent="0.25">
      <c r="A42735" t="s">
        <v>43</v>
      </c>
      <c r="B42735" s="7">
        <v>43438</v>
      </c>
      <c r="C42735">
        <v>0.39</v>
      </c>
      <c r="D42735">
        <v>1.1000000000000001</v>
      </c>
      <c r="E42735" t="s">
        <v>127</v>
      </c>
      <c r="F42735">
        <v>24</v>
      </c>
    </row>
    <row r="42736" spans="1:6" x14ac:dyDescent="0.25">
      <c r="A42736" t="s">
        <v>43</v>
      </c>
      <c r="B42736" s="7">
        <v>43424</v>
      </c>
      <c r="C42736">
        <v>0.39</v>
      </c>
      <c r="D42736">
        <v>1.02</v>
      </c>
      <c r="E42736" t="s">
        <v>117</v>
      </c>
      <c r="F42736">
        <v>24</v>
      </c>
    </row>
    <row r="42737" spans="1:6" x14ac:dyDescent="0.25">
      <c r="A42737" t="s">
        <v>43</v>
      </c>
      <c r="B42737" s="7">
        <v>43170</v>
      </c>
      <c r="C42737">
        <v>0.39</v>
      </c>
      <c r="D42737">
        <v>1.04</v>
      </c>
      <c r="E42737" t="s">
        <v>157</v>
      </c>
      <c r="F42737">
        <v>24</v>
      </c>
    </row>
    <row r="42738" spans="1:6" x14ac:dyDescent="0.25">
      <c r="A42738" t="s">
        <v>43</v>
      </c>
      <c r="B42738" s="7">
        <v>43431</v>
      </c>
      <c r="C42738">
        <v>0.38</v>
      </c>
      <c r="D42738">
        <v>1.1000000000000001</v>
      </c>
      <c r="E42738" t="s">
        <v>30</v>
      </c>
      <c r="F42738">
        <v>24</v>
      </c>
    </row>
    <row r="42739" spans="1:6" x14ac:dyDescent="0.25">
      <c r="A42739" t="s">
        <v>43</v>
      </c>
      <c r="B42739" s="7">
        <v>43445</v>
      </c>
      <c r="C42739">
        <v>0.38</v>
      </c>
      <c r="D42739">
        <v>0.94</v>
      </c>
      <c r="E42739" t="s">
        <v>127</v>
      </c>
      <c r="F42739">
        <v>24</v>
      </c>
    </row>
    <row r="42740" spans="1:6" x14ac:dyDescent="0.25">
      <c r="A42740" t="s">
        <v>43</v>
      </c>
      <c r="B42740" s="7">
        <v>43449</v>
      </c>
      <c r="C42740">
        <v>0.38</v>
      </c>
      <c r="D42740">
        <v>0.92</v>
      </c>
      <c r="E42740" t="s">
        <v>115</v>
      </c>
      <c r="F42740">
        <v>24</v>
      </c>
    </row>
    <row r="42741" spans="1:6" x14ac:dyDescent="0.25">
      <c r="A42741" t="s">
        <v>43</v>
      </c>
      <c r="B42741" s="7">
        <v>43402</v>
      </c>
      <c r="C42741">
        <v>0.38</v>
      </c>
      <c r="D42741">
        <v>1.03</v>
      </c>
      <c r="E42741" t="s">
        <v>85</v>
      </c>
      <c r="F42741">
        <v>24</v>
      </c>
    </row>
    <row r="42742" spans="1:6" x14ac:dyDescent="0.25">
      <c r="A42742" t="s">
        <v>43</v>
      </c>
      <c r="B42742" s="7">
        <v>43356</v>
      </c>
      <c r="C42742">
        <v>0.38</v>
      </c>
      <c r="D42742">
        <v>0.98</v>
      </c>
      <c r="E42742" t="s">
        <v>121</v>
      </c>
      <c r="F42742">
        <v>24</v>
      </c>
    </row>
    <row r="42743" spans="1:6" x14ac:dyDescent="0.25">
      <c r="A42743" t="s">
        <v>43</v>
      </c>
      <c r="B42743" s="7">
        <v>43179</v>
      </c>
      <c r="C42743">
        <v>0.38</v>
      </c>
      <c r="D42743">
        <v>0.99</v>
      </c>
      <c r="E42743" t="s">
        <v>30</v>
      </c>
      <c r="F42743">
        <v>24</v>
      </c>
    </row>
    <row r="42744" spans="1:6" x14ac:dyDescent="0.25">
      <c r="A42744" t="s">
        <v>43</v>
      </c>
      <c r="B42744" s="7">
        <v>43454</v>
      </c>
      <c r="C42744">
        <v>0.38</v>
      </c>
      <c r="D42744">
        <v>0.88</v>
      </c>
      <c r="E42744" t="s">
        <v>119</v>
      </c>
      <c r="F42744">
        <v>24</v>
      </c>
    </row>
    <row r="42745" spans="1:6" x14ac:dyDescent="0.25">
      <c r="A42745" t="s">
        <v>43</v>
      </c>
      <c r="B42745" s="7">
        <v>43111</v>
      </c>
      <c r="C42745">
        <v>0.38</v>
      </c>
      <c r="D42745">
        <v>1.0900000000000001</v>
      </c>
      <c r="E42745" t="s">
        <v>255</v>
      </c>
      <c r="F42745">
        <v>24</v>
      </c>
    </row>
    <row r="42746" spans="1:6" x14ac:dyDescent="0.25">
      <c r="A42746" t="s">
        <v>43</v>
      </c>
      <c r="B42746" s="7">
        <v>43122</v>
      </c>
      <c r="C42746">
        <v>0.38</v>
      </c>
      <c r="D42746">
        <v>0.97</v>
      </c>
      <c r="E42746" t="s">
        <v>83</v>
      </c>
      <c r="F42746">
        <v>24</v>
      </c>
    </row>
    <row r="42747" spans="1:6" x14ac:dyDescent="0.25">
      <c r="A42747" t="s">
        <v>43</v>
      </c>
      <c r="B42747" s="7">
        <v>43320</v>
      </c>
      <c r="C42747">
        <v>0.38</v>
      </c>
      <c r="D42747">
        <v>1.08</v>
      </c>
      <c r="E42747" t="s">
        <v>179</v>
      </c>
      <c r="F42747">
        <v>24</v>
      </c>
    </row>
    <row r="42748" spans="1:6" x14ac:dyDescent="0.25">
      <c r="A42748" t="s">
        <v>43</v>
      </c>
      <c r="B42748" s="7">
        <v>43454</v>
      </c>
      <c r="C42748">
        <v>0.38</v>
      </c>
      <c r="D42748">
        <v>1.1000000000000001</v>
      </c>
      <c r="E42748" t="s">
        <v>221</v>
      </c>
      <c r="F42748">
        <v>24</v>
      </c>
    </row>
    <row r="42749" spans="1:6" x14ac:dyDescent="0.25">
      <c r="A42749" t="s">
        <v>43</v>
      </c>
      <c r="B42749" s="7">
        <v>43461</v>
      </c>
      <c r="C42749">
        <v>0.38</v>
      </c>
      <c r="D42749">
        <v>0.94</v>
      </c>
      <c r="E42749" t="s">
        <v>115</v>
      </c>
      <c r="F42749">
        <v>24</v>
      </c>
    </row>
    <row r="42750" spans="1:6" x14ac:dyDescent="0.25">
      <c r="A42750" t="s">
        <v>43</v>
      </c>
      <c r="B42750" s="7">
        <v>43389</v>
      </c>
      <c r="C42750">
        <v>0.38</v>
      </c>
      <c r="D42750">
        <v>0.94</v>
      </c>
      <c r="E42750" t="s">
        <v>149</v>
      </c>
      <c r="F42750">
        <v>24</v>
      </c>
    </row>
    <row r="42751" spans="1:6" x14ac:dyDescent="0.25">
      <c r="A42751" t="s">
        <v>43</v>
      </c>
      <c r="B42751" s="7">
        <v>43356</v>
      </c>
      <c r="C42751">
        <v>0.38</v>
      </c>
      <c r="D42751">
        <v>0.92</v>
      </c>
      <c r="E42751" t="s">
        <v>149</v>
      </c>
      <c r="F42751">
        <v>24</v>
      </c>
    </row>
    <row r="42752" spans="1:6" x14ac:dyDescent="0.25">
      <c r="A42752" t="s">
        <v>43</v>
      </c>
      <c r="B42752" s="7">
        <v>43169</v>
      </c>
      <c r="C42752">
        <v>0.38</v>
      </c>
      <c r="D42752">
        <v>0.92</v>
      </c>
      <c r="E42752" t="s">
        <v>257</v>
      </c>
      <c r="F42752">
        <v>24</v>
      </c>
    </row>
    <row r="42753" spans="1:6" x14ac:dyDescent="0.25">
      <c r="A42753" t="s">
        <v>43</v>
      </c>
      <c r="B42753" s="7">
        <v>43457</v>
      </c>
      <c r="C42753">
        <v>0.38</v>
      </c>
      <c r="D42753">
        <v>0.97</v>
      </c>
      <c r="E42753" t="s">
        <v>105</v>
      </c>
      <c r="F42753">
        <v>24</v>
      </c>
    </row>
    <row r="42754" spans="1:6" x14ac:dyDescent="0.25">
      <c r="A42754" t="s">
        <v>43</v>
      </c>
      <c r="B42754" s="7">
        <v>43461</v>
      </c>
      <c r="C42754">
        <v>0.38</v>
      </c>
      <c r="D42754">
        <v>1.01</v>
      </c>
      <c r="E42754" t="s">
        <v>79</v>
      </c>
      <c r="F42754">
        <v>24</v>
      </c>
    </row>
    <row r="42755" spans="1:6" x14ac:dyDescent="0.25">
      <c r="A42755" t="s">
        <v>43</v>
      </c>
      <c r="B42755" s="7">
        <v>43262</v>
      </c>
      <c r="C42755">
        <v>0.38</v>
      </c>
      <c r="D42755">
        <v>1</v>
      </c>
      <c r="E42755" t="s">
        <v>105</v>
      </c>
      <c r="F42755">
        <v>24</v>
      </c>
    </row>
    <row r="42756" spans="1:6" x14ac:dyDescent="0.25">
      <c r="A42756" t="s">
        <v>43</v>
      </c>
      <c r="B42756" s="7">
        <v>43416</v>
      </c>
      <c r="C42756">
        <v>0.38</v>
      </c>
      <c r="D42756">
        <v>0.89</v>
      </c>
      <c r="E42756" t="s">
        <v>269</v>
      </c>
      <c r="F42756">
        <v>24</v>
      </c>
    </row>
    <row r="42757" spans="1:6" x14ac:dyDescent="0.25">
      <c r="A42757" t="s">
        <v>43</v>
      </c>
      <c r="B42757" s="7">
        <v>43405</v>
      </c>
      <c r="C42757">
        <v>0.38</v>
      </c>
      <c r="D42757">
        <v>1.02</v>
      </c>
      <c r="E42757" t="s">
        <v>117</v>
      </c>
      <c r="F42757">
        <v>24</v>
      </c>
    </row>
    <row r="42758" spans="1:6" x14ac:dyDescent="0.25">
      <c r="A42758" t="s">
        <v>43</v>
      </c>
      <c r="B42758" s="7">
        <v>43271</v>
      </c>
      <c r="C42758">
        <v>0.38</v>
      </c>
      <c r="D42758">
        <v>1.1000000000000001</v>
      </c>
      <c r="E42758" t="s">
        <v>189</v>
      </c>
      <c r="F42758">
        <v>24</v>
      </c>
    </row>
    <row r="42759" spans="1:6" x14ac:dyDescent="0.25">
      <c r="A42759" t="s">
        <v>43</v>
      </c>
      <c r="B42759" s="7">
        <v>43258</v>
      </c>
      <c r="C42759">
        <v>0.38</v>
      </c>
      <c r="D42759">
        <v>1.08</v>
      </c>
      <c r="E42759" t="s">
        <v>81</v>
      </c>
      <c r="F42759">
        <v>24</v>
      </c>
    </row>
    <row r="42760" spans="1:6" x14ac:dyDescent="0.25">
      <c r="A42760" t="s">
        <v>43</v>
      </c>
      <c r="B42760" s="7">
        <v>43244</v>
      </c>
      <c r="C42760">
        <v>0.38</v>
      </c>
      <c r="D42760">
        <v>0.88</v>
      </c>
      <c r="E42760" t="s">
        <v>93</v>
      </c>
      <c r="F42760">
        <v>24</v>
      </c>
    </row>
    <row r="42761" spans="1:6" x14ac:dyDescent="0.25">
      <c r="A42761" t="s">
        <v>43</v>
      </c>
      <c r="B42761" s="7">
        <v>43413</v>
      </c>
      <c r="C42761">
        <v>0.38</v>
      </c>
      <c r="D42761">
        <v>0.92999999999999994</v>
      </c>
      <c r="E42761" t="s">
        <v>22</v>
      </c>
      <c r="F42761">
        <v>24</v>
      </c>
    </row>
    <row r="42762" spans="1:6" x14ac:dyDescent="0.25">
      <c r="A42762" t="s">
        <v>43</v>
      </c>
      <c r="B42762" s="7">
        <v>43371</v>
      </c>
      <c r="C42762">
        <v>0.37</v>
      </c>
      <c r="D42762">
        <v>0.86</v>
      </c>
      <c r="E42762" t="s">
        <v>83</v>
      </c>
      <c r="F42762">
        <v>24</v>
      </c>
    </row>
    <row r="42763" spans="1:6" x14ac:dyDescent="0.25">
      <c r="A42763" t="s">
        <v>43</v>
      </c>
      <c r="B42763" s="7">
        <v>43272</v>
      </c>
      <c r="C42763">
        <v>0.37</v>
      </c>
      <c r="D42763">
        <v>1.06</v>
      </c>
      <c r="E42763" t="s">
        <v>83</v>
      </c>
      <c r="F42763">
        <v>24</v>
      </c>
    </row>
    <row r="42764" spans="1:6" x14ac:dyDescent="0.25">
      <c r="A42764" t="s">
        <v>43</v>
      </c>
      <c r="B42764" s="7">
        <v>43368</v>
      </c>
      <c r="C42764">
        <v>0.37</v>
      </c>
      <c r="D42764">
        <v>0.98</v>
      </c>
      <c r="E42764" t="s">
        <v>32</v>
      </c>
      <c r="F42764">
        <v>24</v>
      </c>
    </row>
    <row r="42765" spans="1:6" x14ac:dyDescent="0.25">
      <c r="A42765" t="s">
        <v>43</v>
      </c>
      <c r="B42765" s="7">
        <v>43419</v>
      </c>
      <c r="C42765">
        <v>0.37</v>
      </c>
      <c r="D42765">
        <v>1.01</v>
      </c>
      <c r="E42765" t="s">
        <v>259</v>
      </c>
      <c r="F42765">
        <v>24</v>
      </c>
    </row>
    <row r="42766" spans="1:6" x14ac:dyDescent="0.25">
      <c r="A42766" t="s">
        <v>43</v>
      </c>
      <c r="B42766" s="7">
        <v>43218</v>
      </c>
      <c r="C42766">
        <v>0.37</v>
      </c>
      <c r="D42766">
        <v>0.9</v>
      </c>
      <c r="E42766" t="s">
        <v>83</v>
      </c>
      <c r="F42766">
        <v>24</v>
      </c>
    </row>
    <row r="42767" spans="1:6" x14ac:dyDescent="0.25">
      <c r="A42767" t="s">
        <v>43</v>
      </c>
      <c r="B42767" s="7">
        <v>43130</v>
      </c>
      <c r="C42767">
        <v>0.37</v>
      </c>
      <c r="D42767">
        <v>0.92</v>
      </c>
      <c r="E42767" t="s">
        <v>127</v>
      </c>
      <c r="F42767">
        <v>24</v>
      </c>
    </row>
    <row r="42768" spans="1:6" x14ac:dyDescent="0.25">
      <c r="A42768" t="s">
        <v>43</v>
      </c>
      <c r="B42768" s="7">
        <v>43457</v>
      </c>
      <c r="C42768">
        <v>0.37</v>
      </c>
      <c r="D42768">
        <v>0.99</v>
      </c>
      <c r="E42768" t="s">
        <v>89</v>
      </c>
      <c r="F42768">
        <v>24</v>
      </c>
    </row>
    <row r="42769" spans="1:6" x14ac:dyDescent="0.25">
      <c r="A42769" t="s">
        <v>43</v>
      </c>
      <c r="B42769" s="7">
        <v>43454</v>
      </c>
      <c r="C42769">
        <v>0.37</v>
      </c>
      <c r="D42769">
        <v>0.92</v>
      </c>
      <c r="E42769" t="s">
        <v>127</v>
      </c>
      <c r="F42769">
        <v>24</v>
      </c>
    </row>
    <row r="42770" spans="1:6" x14ac:dyDescent="0.25">
      <c r="A42770" t="s">
        <v>43</v>
      </c>
      <c r="B42770" s="7">
        <v>43434</v>
      </c>
      <c r="C42770">
        <v>0.37</v>
      </c>
      <c r="D42770">
        <v>0.98</v>
      </c>
      <c r="E42770" t="s">
        <v>277</v>
      </c>
      <c r="F42770">
        <v>24</v>
      </c>
    </row>
    <row r="42771" spans="1:6" x14ac:dyDescent="0.25">
      <c r="A42771" t="s">
        <v>43</v>
      </c>
      <c r="B42771" s="7">
        <v>43281</v>
      </c>
      <c r="C42771">
        <v>0.37</v>
      </c>
      <c r="D42771">
        <v>1.05</v>
      </c>
      <c r="E42771" t="s">
        <v>195</v>
      </c>
      <c r="F42771">
        <v>24</v>
      </c>
    </row>
    <row r="42772" spans="1:6" x14ac:dyDescent="0.25">
      <c r="A42772" t="s">
        <v>43</v>
      </c>
      <c r="B42772" s="7">
        <v>43325</v>
      </c>
      <c r="C42772">
        <v>0.37</v>
      </c>
      <c r="D42772">
        <v>1.0900000000000001</v>
      </c>
      <c r="E42772" t="s">
        <v>259</v>
      </c>
      <c r="F42772">
        <v>24</v>
      </c>
    </row>
    <row r="42773" spans="1:6" x14ac:dyDescent="0.25">
      <c r="A42773" t="s">
        <v>43</v>
      </c>
      <c r="B42773" s="7">
        <v>43215</v>
      </c>
      <c r="C42773">
        <v>0.37</v>
      </c>
      <c r="D42773">
        <v>0.98</v>
      </c>
      <c r="E42773" t="s">
        <v>253</v>
      </c>
      <c r="F42773">
        <v>24</v>
      </c>
    </row>
    <row r="42774" spans="1:6" x14ac:dyDescent="0.25">
      <c r="A42774" t="s">
        <v>43</v>
      </c>
      <c r="B42774" s="7">
        <v>43206</v>
      </c>
      <c r="C42774">
        <v>0.37</v>
      </c>
      <c r="D42774">
        <v>0.88</v>
      </c>
      <c r="E42774" t="s">
        <v>205</v>
      </c>
      <c r="F42774">
        <v>24</v>
      </c>
    </row>
    <row r="42775" spans="1:6" x14ac:dyDescent="0.25">
      <c r="A42775" t="s">
        <v>43</v>
      </c>
      <c r="B42775" s="7">
        <v>43255</v>
      </c>
      <c r="C42775">
        <v>0.37</v>
      </c>
      <c r="D42775">
        <v>0.99</v>
      </c>
      <c r="E42775" t="s">
        <v>189</v>
      </c>
      <c r="F42775">
        <v>24</v>
      </c>
    </row>
    <row r="42776" spans="1:6" x14ac:dyDescent="0.25">
      <c r="A42776" t="s">
        <v>43</v>
      </c>
      <c r="B42776" s="7">
        <v>43455</v>
      </c>
      <c r="C42776">
        <v>0.37</v>
      </c>
      <c r="D42776">
        <v>0.85</v>
      </c>
      <c r="E42776" t="s">
        <v>113</v>
      </c>
      <c r="F42776">
        <v>24</v>
      </c>
    </row>
    <row r="42777" spans="1:6" x14ac:dyDescent="0.25">
      <c r="A42777" t="s">
        <v>43</v>
      </c>
      <c r="B42777" s="7">
        <v>43454</v>
      </c>
      <c r="C42777">
        <v>0.37</v>
      </c>
      <c r="D42777">
        <v>1</v>
      </c>
      <c r="E42777" t="s">
        <v>4</v>
      </c>
      <c r="F42777">
        <v>24</v>
      </c>
    </row>
    <row r="42778" spans="1:6" x14ac:dyDescent="0.25">
      <c r="A42778" t="s">
        <v>43</v>
      </c>
      <c r="B42778" s="7">
        <v>43418</v>
      </c>
      <c r="C42778">
        <v>0.37</v>
      </c>
      <c r="D42778">
        <v>1.05</v>
      </c>
      <c r="E42778" t="s">
        <v>131</v>
      </c>
      <c r="F42778">
        <v>24</v>
      </c>
    </row>
    <row r="42779" spans="1:6" x14ac:dyDescent="0.25">
      <c r="A42779" t="s">
        <v>43</v>
      </c>
      <c r="B42779" s="7">
        <v>43137</v>
      </c>
      <c r="C42779">
        <v>0.37</v>
      </c>
      <c r="D42779">
        <v>1.07</v>
      </c>
      <c r="E42779" t="s">
        <v>83</v>
      </c>
      <c r="F42779">
        <v>24</v>
      </c>
    </row>
    <row r="42780" spans="1:6" x14ac:dyDescent="0.25">
      <c r="A42780" t="s">
        <v>43</v>
      </c>
      <c r="B42780" s="7">
        <v>43440</v>
      </c>
      <c r="C42780">
        <v>0.37</v>
      </c>
      <c r="D42780">
        <v>1.05</v>
      </c>
      <c r="E42780" t="s">
        <v>89</v>
      </c>
      <c r="F42780">
        <v>24</v>
      </c>
    </row>
    <row r="42781" spans="1:6" x14ac:dyDescent="0.25">
      <c r="A42781" t="s">
        <v>43</v>
      </c>
      <c r="B42781" s="7">
        <v>43456</v>
      </c>
      <c r="C42781">
        <v>0.37</v>
      </c>
      <c r="D42781">
        <v>0.87</v>
      </c>
      <c r="E42781" t="s">
        <v>213</v>
      </c>
      <c r="F42781">
        <v>24</v>
      </c>
    </row>
    <row r="42782" spans="1:6" x14ac:dyDescent="0.25">
      <c r="A42782" t="s">
        <v>43</v>
      </c>
      <c r="B42782" s="7">
        <v>43234</v>
      </c>
      <c r="C42782">
        <v>0.37</v>
      </c>
      <c r="D42782">
        <v>1.04</v>
      </c>
      <c r="E42782" t="s">
        <v>85</v>
      </c>
      <c r="F42782">
        <v>24</v>
      </c>
    </row>
    <row r="42783" spans="1:6" x14ac:dyDescent="0.25">
      <c r="A42783" t="s">
        <v>43</v>
      </c>
      <c r="B42783" s="7">
        <v>43191</v>
      </c>
      <c r="C42783">
        <v>0.37</v>
      </c>
      <c r="D42783">
        <v>0.99</v>
      </c>
      <c r="E42783" t="s">
        <v>185</v>
      </c>
      <c r="F42783">
        <v>24</v>
      </c>
    </row>
    <row r="42784" spans="1:6" x14ac:dyDescent="0.25">
      <c r="A42784" t="s">
        <v>43</v>
      </c>
      <c r="B42784" s="7">
        <v>43258</v>
      </c>
      <c r="C42784">
        <v>0.37</v>
      </c>
      <c r="D42784">
        <v>1.08</v>
      </c>
      <c r="E42784" t="s">
        <v>277</v>
      </c>
      <c r="F42784">
        <v>24</v>
      </c>
    </row>
    <row r="42785" spans="1:6" x14ac:dyDescent="0.25">
      <c r="A42785" t="s">
        <v>43</v>
      </c>
      <c r="B42785" s="7">
        <v>43226</v>
      </c>
      <c r="C42785">
        <v>0.37</v>
      </c>
      <c r="D42785">
        <v>1.04</v>
      </c>
      <c r="E42785" t="s">
        <v>259</v>
      </c>
      <c r="F42785">
        <v>24</v>
      </c>
    </row>
    <row r="42786" spans="1:6" x14ac:dyDescent="0.25">
      <c r="A42786" t="s">
        <v>43</v>
      </c>
      <c r="B42786" s="7">
        <v>43306</v>
      </c>
      <c r="C42786">
        <v>0.37</v>
      </c>
      <c r="D42786">
        <v>0.9</v>
      </c>
      <c r="E42786" t="s">
        <v>32</v>
      </c>
      <c r="F42786">
        <v>24</v>
      </c>
    </row>
    <row r="42787" spans="1:6" x14ac:dyDescent="0.25">
      <c r="A42787" t="s">
        <v>43</v>
      </c>
      <c r="B42787" s="7">
        <v>43341</v>
      </c>
      <c r="C42787">
        <v>0.37</v>
      </c>
      <c r="D42787">
        <v>1.1000000000000001</v>
      </c>
      <c r="E42787" t="s">
        <v>193</v>
      </c>
      <c r="F42787">
        <v>24</v>
      </c>
    </row>
    <row r="42788" spans="1:6" x14ac:dyDescent="0.25">
      <c r="A42788" t="s">
        <v>43</v>
      </c>
      <c r="B42788" s="7">
        <v>43211</v>
      </c>
      <c r="C42788">
        <v>0.37</v>
      </c>
      <c r="D42788">
        <v>0.98</v>
      </c>
      <c r="E42788" t="s">
        <v>135</v>
      </c>
      <c r="F42788">
        <v>24</v>
      </c>
    </row>
    <row r="42789" spans="1:6" x14ac:dyDescent="0.25">
      <c r="A42789" t="s">
        <v>43</v>
      </c>
      <c r="B42789" s="7">
        <v>43169</v>
      </c>
      <c r="C42789">
        <v>0.37</v>
      </c>
      <c r="D42789">
        <v>0.89</v>
      </c>
      <c r="E42789" t="s">
        <v>113</v>
      </c>
      <c r="F42789">
        <v>24</v>
      </c>
    </row>
    <row r="42790" spans="1:6" x14ac:dyDescent="0.25">
      <c r="A42790" t="s">
        <v>43</v>
      </c>
      <c r="B42790" s="7">
        <v>43291</v>
      </c>
      <c r="C42790">
        <v>0.37</v>
      </c>
      <c r="D42790">
        <v>1.07</v>
      </c>
      <c r="E42790" t="s">
        <v>215</v>
      </c>
      <c r="F42790">
        <v>36</v>
      </c>
    </row>
    <row r="42791" spans="1:6" x14ac:dyDescent="0.25">
      <c r="A42791" t="s">
        <v>43</v>
      </c>
      <c r="B42791" s="7">
        <v>43149</v>
      </c>
      <c r="C42791">
        <v>0.37</v>
      </c>
      <c r="D42791">
        <v>0.91</v>
      </c>
      <c r="E42791" t="s">
        <v>113</v>
      </c>
      <c r="F42791">
        <v>36</v>
      </c>
    </row>
    <row r="42792" spans="1:6" x14ac:dyDescent="0.25">
      <c r="A42792" t="s">
        <v>43</v>
      </c>
      <c r="B42792" s="7">
        <v>43183</v>
      </c>
      <c r="C42792">
        <v>0.37</v>
      </c>
      <c r="D42792">
        <v>0.9</v>
      </c>
      <c r="E42792" t="s">
        <v>255</v>
      </c>
      <c r="F42792">
        <v>36</v>
      </c>
    </row>
    <row r="42793" spans="1:6" x14ac:dyDescent="0.25">
      <c r="A42793" t="s">
        <v>43</v>
      </c>
      <c r="B42793" s="7">
        <v>43436</v>
      </c>
      <c r="C42793">
        <v>0.37</v>
      </c>
      <c r="D42793">
        <v>0.96</v>
      </c>
      <c r="E42793" t="s">
        <v>257</v>
      </c>
      <c r="F42793">
        <v>36</v>
      </c>
    </row>
    <row r="42794" spans="1:6" x14ac:dyDescent="0.25">
      <c r="A42794" t="s">
        <v>43</v>
      </c>
      <c r="B42794" s="7">
        <v>43155</v>
      </c>
      <c r="C42794">
        <v>0.37</v>
      </c>
      <c r="D42794">
        <v>0.98</v>
      </c>
      <c r="E42794" t="s">
        <v>117</v>
      </c>
      <c r="F42794">
        <v>36</v>
      </c>
    </row>
    <row r="42795" spans="1:6" x14ac:dyDescent="0.25">
      <c r="A42795" t="s">
        <v>43</v>
      </c>
      <c r="B42795" s="7">
        <v>43157</v>
      </c>
      <c r="C42795">
        <v>0.37</v>
      </c>
      <c r="D42795">
        <v>0.92</v>
      </c>
      <c r="E42795" t="s">
        <v>239</v>
      </c>
      <c r="F42795">
        <v>36</v>
      </c>
    </row>
    <row r="42796" spans="1:6" x14ac:dyDescent="0.25">
      <c r="A42796" t="s">
        <v>43</v>
      </c>
      <c r="B42796" s="7">
        <v>43457</v>
      </c>
      <c r="C42796">
        <v>0.37</v>
      </c>
      <c r="D42796">
        <v>1</v>
      </c>
      <c r="E42796" t="s">
        <v>149</v>
      </c>
      <c r="F42796">
        <v>36</v>
      </c>
    </row>
    <row r="42797" spans="1:6" x14ac:dyDescent="0.25">
      <c r="A42797" t="s">
        <v>43</v>
      </c>
      <c r="B42797" s="7">
        <v>43387</v>
      </c>
      <c r="C42797">
        <v>0.37</v>
      </c>
      <c r="D42797">
        <v>1.08</v>
      </c>
      <c r="E42797" t="s">
        <v>34</v>
      </c>
      <c r="F42797">
        <v>36</v>
      </c>
    </row>
    <row r="42798" spans="1:6" x14ac:dyDescent="0.25">
      <c r="A42798" t="s">
        <v>43</v>
      </c>
      <c r="B42798" s="7">
        <v>43427</v>
      </c>
      <c r="C42798">
        <v>0.37</v>
      </c>
      <c r="D42798">
        <v>1.01</v>
      </c>
      <c r="E42798" t="s">
        <v>149</v>
      </c>
      <c r="F42798">
        <v>36</v>
      </c>
    </row>
    <row r="42799" spans="1:6" x14ac:dyDescent="0.25">
      <c r="A42799" t="s">
        <v>43</v>
      </c>
      <c r="B42799" s="7">
        <v>43457</v>
      </c>
      <c r="C42799">
        <v>0.37</v>
      </c>
      <c r="D42799">
        <v>0.85</v>
      </c>
      <c r="E42799" t="s">
        <v>215</v>
      </c>
      <c r="F42799">
        <v>36</v>
      </c>
    </row>
    <row r="42800" spans="1:6" x14ac:dyDescent="0.25">
      <c r="A42800" t="s">
        <v>43</v>
      </c>
      <c r="B42800" s="7">
        <v>43438</v>
      </c>
      <c r="C42800">
        <v>0.37</v>
      </c>
      <c r="D42800">
        <v>0.95</v>
      </c>
      <c r="E42800" t="s">
        <v>169</v>
      </c>
      <c r="F42800">
        <v>36</v>
      </c>
    </row>
    <row r="42801" spans="1:6" x14ac:dyDescent="0.25">
      <c r="A42801" t="s">
        <v>43</v>
      </c>
      <c r="B42801" s="7">
        <v>43166</v>
      </c>
      <c r="C42801">
        <v>0.37</v>
      </c>
      <c r="D42801">
        <v>0.85</v>
      </c>
      <c r="E42801" t="s">
        <v>113</v>
      </c>
      <c r="F42801">
        <v>36</v>
      </c>
    </row>
    <row r="42802" spans="1:6" x14ac:dyDescent="0.25">
      <c r="A42802" t="s">
        <v>43</v>
      </c>
      <c r="B42802" s="7">
        <v>43387</v>
      </c>
      <c r="C42802">
        <v>0.37</v>
      </c>
      <c r="D42802">
        <v>1.03</v>
      </c>
      <c r="E42802" t="s">
        <v>151</v>
      </c>
      <c r="F42802">
        <v>36</v>
      </c>
    </row>
    <row r="42803" spans="1:6" x14ac:dyDescent="0.25">
      <c r="A42803" t="s">
        <v>43</v>
      </c>
      <c r="B42803" s="7">
        <v>43182</v>
      </c>
      <c r="C42803">
        <v>0.37</v>
      </c>
      <c r="D42803">
        <v>1.01</v>
      </c>
      <c r="E42803" t="s">
        <v>119</v>
      </c>
      <c r="F42803">
        <v>36</v>
      </c>
    </row>
    <row r="42804" spans="1:6" x14ac:dyDescent="0.25">
      <c r="A42804" t="s">
        <v>43</v>
      </c>
      <c r="B42804" s="7">
        <v>43245</v>
      </c>
      <c r="C42804">
        <v>0.37</v>
      </c>
      <c r="D42804">
        <v>0.95</v>
      </c>
      <c r="E42804" t="s">
        <v>261</v>
      </c>
      <c r="F42804">
        <v>36</v>
      </c>
    </row>
    <row r="42805" spans="1:6" x14ac:dyDescent="0.25">
      <c r="A42805" t="s">
        <v>43</v>
      </c>
      <c r="B42805" s="7">
        <v>43103</v>
      </c>
      <c r="C42805">
        <v>0.37</v>
      </c>
      <c r="D42805">
        <v>1.07</v>
      </c>
      <c r="E42805" t="s">
        <v>129</v>
      </c>
      <c r="F42805">
        <v>36</v>
      </c>
    </row>
    <row r="42806" spans="1:6" x14ac:dyDescent="0.25">
      <c r="A42806" t="s">
        <v>43</v>
      </c>
      <c r="B42806" s="7">
        <v>43406</v>
      </c>
      <c r="C42806">
        <v>0.37</v>
      </c>
      <c r="D42806">
        <v>0.97</v>
      </c>
      <c r="E42806" t="s">
        <v>115</v>
      </c>
      <c r="F42806">
        <v>36</v>
      </c>
    </row>
    <row r="42807" spans="1:6" x14ac:dyDescent="0.25">
      <c r="A42807" t="s">
        <v>43</v>
      </c>
      <c r="B42807" s="7">
        <v>43383</v>
      </c>
      <c r="C42807">
        <v>0.37</v>
      </c>
      <c r="D42807">
        <v>1.03</v>
      </c>
      <c r="E42807" t="s">
        <v>32</v>
      </c>
      <c r="F42807">
        <v>36</v>
      </c>
    </row>
    <row r="42808" spans="1:6" x14ac:dyDescent="0.25">
      <c r="A42808" t="s">
        <v>43</v>
      </c>
      <c r="B42808" s="7">
        <v>43153</v>
      </c>
      <c r="C42808">
        <v>0.37</v>
      </c>
      <c r="D42808">
        <v>0.95</v>
      </c>
      <c r="E42808" t="s">
        <v>127</v>
      </c>
      <c r="F42808">
        <v>36</v>
      </c>
    </row>
    <row r="42809" spans="1:6" x14ac:dyDescent="0.25">
      <c r="A42809" t="s">
        <v>43</v>
      </c>
      <c r="B42809" s="7">
        <v>43283</v>
      </c>
      <c r="C42809">
        <v>0.37</v>
      </c>
      <c r="D42809">
        <v>1.07</v>
      </c>
      <c r="E42809" t="s">
        <v>159</v>
      </c>
      <c r="F42809">
        <v>36</v>
      </c>
    </row>
    <row r="42810" spans="1:6" x14ac:dyDescent="0.25">
      <c r="A42810" t="s">
        <v>43</v>
      </c>
      <c r="B42810" s="7">
        <v>43456</v>
      </c>
      <c r="C42810">
        <v>0.37</v>
      </c>
      <c r="D42810">
        <v>0.85</v>
      </c>
      <c r="E42810" t="s">
        <v>179</v>
      </c>
      <c r="F42810">
        <v>36</v>
      </c>
    </row>
    <row r="42811" spans="1:6" x14ac:dyDescent="0.25">
      <c r="A42811" t="s">
        <v>43</v>
      </c>
      <c r="B42811" s="7">
        <v>43242</v>
      </c>
      <c r="C42811">
        <v>0.37</v>
      </c>
      <c r="D42811">
        <v>0.94</v>
      </c>
      <c r="E42811" t="s">
        <v>115</v>
      </c>
      <c r="F42811">
        <v>36</v>
      </c>
    </row>
    <row r="42812" spans="1:6" x14ac:dyDescent="0.25">
      <c r="A42812" t="s">
        <v>43</v>
      </c>
      <c r="B42812" s="7">
        <v>43445</v>
      </c>
      <c r="C42812">
        <v>0.37</v>
      </c>
      <c r="D42812">
        <v>1.02</v>
      </c>
      <c r="E42812" t="s">
        <v>133</v>
      </c>
      <c r="F42812">
        <v>36</v>
      </c>
    </row>
    <row r="42813" spans="1:6" x14ac:dyDescent="0.25">
      <c r="A42813" t="s">
        <v>43</v>
      </c>
      <c r="B42813" s="7">
        <v>43415</v>
      </c>
      <c r="C42813">
        <v>0.37</v>
      </c>
      <c r="D42813">
        <v>0.98</v>
      </c>
      <c r="E42813" t="s">
        <v>137</v>
      </c>
      <c r="F42813">
        <v>36</v>
      </c>
    </row>
    <row r="42814" spans="1:6" x14ac:dyDescent="0.25">
      <c r="A42814" t="s">
        <v>43</v>
      </c>
      <c r="B42814" s="7">
        <v>43231</v>
      </c>
      <c r="C42814">
        <v>0.37</v>
      </c>
      <c r="D42814">
        <v>0.92</v>
      </c>
      <c r="E42814" t="s">
        <v>16</v>
      </c>
      <c r="F42814">
        <v>36</v>
      </c>
    </row>
    <row r="42815" spans="1:6" x14ac:dyDescent="0.25">
      <c r="A42815" t="s">
        <v>43</v>
      </c>
      <c r="B42815" s="7">
        <v>43460</v>
      </c>
      <c r="C42815">
        <v>0.37</v>
      </c>
      <c r="D42815">
        <v>0.99</v>
      </c>
      <c r="E42815" t="s">
        <v>83</v>
      </c>
      <c r="F42815">
        <v>36</v>
      </c>
    </row>
    <row r="42816" spans="1:6" x14ac:dyDescent="0.25">
      <c r="A42816" t="s">
        <v>43</v>
      </c>
      <c r="B42816" s="7">
        <v>43419</v>
      </c>
      <c r="C42816">
        <v>0.37</v>
      </c>
      <c r="D42816">
        <v>0.88</v>
      </c>
      <c r="E42816" t="s">
        <v>277</v>
      </c>
      <c r="F42816">
        <v>36</v>
      </c>
    </row>
    <row r="42817" spans="1:6" x14ac:dyDescent="0.25">
      <c r="A42817" t="s">
        <v>43</v>
      </c>
      <c r="B42817" s="7">
        <v>43443</v>
      </c>
      <c r="C42817">
        <v>0.37</v>
      </c>
      <c r="D42817">
        <v>0.86</v>
      </c>
      <c r="E42817" t="s">
        <v>30</v>
      </c>
      <c r="F42817">
        <v>36</v>
      </c>
    </row>
    <row r="42818" spans="1:6" x14ac:dyDescent="0.25">
      <c r="A42818" t="s">
        <v>43</v>
      </c>
      <c r="B42818" s="7">
        <v>43131</v>
      </c>
      <c r="C42818">
        <v>0.37</v>
      </c>
      <c r="D42818">
        <v>1.05</v>
      </c>
      <c r="E42818" t="s">
        <v>151</v>
      </c>
      <c r="F42818">
        <v>36</v>
      </c>
    </row>
    <row r="42819" spans="1:6" x14ac:dyDescent="0.25">
      <c r="A42819" t="s">
        <v>43</v>
      </c>
      <c r="B42819" s="7">
        <v>43261</v>
      </c>
      <c r="C42819">
        <v>0.37</v>
      </c>
      <c r="D42819">
        <v>0.88</v>
      </c>
      <c r="E42819" t="s">
        <v>179</v>
      </c>
      <c r="F42819">
        <v>36</v>
      </c>
    </row>
    <row r="42820" spans="1:6" x14ac:dyDescent="0.25">
      <c r="A42820" t="s">
        <v>43</v>
      </c>
      <c r="B42820" s="7">
        <v>43323</v>
      </c>
      <c r="C42820">
        <v>0.37</v>
      </c>
      <c r="D42820">
        <v>0.94</v>
      </c>
      <c r="E42820" t="s">
        <v>241</v>
      </c>
      <c r="F42820">
        <v>36</v>
      </c>
    </row>
    <row r="42821" spans="1:6" x14ac:dyDescent="0.25">
      <c r="A42821" t="s">
        <v>43</v>
      </c>
      <c r="B42821" s="7">
        <v>43184</v>
      </c>
      <c r="C42821">
        <v>0.37</v>
      </c>
      <c r="D42821">
        <v>0.87</v>
      </c>
      <c r="E42821" t="s">
        <v>117</v>
      </c>
      <c r="F42821">
        <v>36</v>
      </c>
    </row>
    <row r="42822" spans="1:6" x14ac:dyDescent="0.25">
      <c r="A42822" t="s">
        <v>43</v>
      </c>
      <c r="B42822" s="7">
        <v>43291</v>
      </c>
      <c r="C42822">
        <v>0.37</v>
      </c>
      <c r="D42822">
        <v>1.05</v>
      </c>
      <c r="E42822" t="s">
        <v>135</v>
      </c>
      <c r="F42822">
        <v>36</v>
      </c>
    </row>
    <row r="42823" spans="1:6" x14ac:dyDescent="0.25">
      <c r="A42823" t="s">
        <v>43</v>
      </c>
      <c r="B42823" s="7">
        <v>43142</v>
      </c>
      <c r="C42823">
        <v>0.37</v>
      </c>
      <c r="D42823">
        <v>0.87</v>
      </c>
      <c r="E42823" t="s">
        <v>119</v>
      </c>
      <c r="F42823">
        <v>36</v>
      </c>
    </row>
    <row r="42824" spans="1:6" x14ac:dyDescent="0.25">
      <c r="A42824" t="s">
        <v>43</v>
      </c>
      <c r="B42824" s="7">
        <v>43388</v>
      </c>
      <c r="C42824">
        <v>0.37</v>
      </c>
      <c r="D42824">
        <v>1</v>
      </c>
      <c r="E42824" t="s">
        <v>30</v>
      </c>
      <c r="F42824">
        <v>36</v>
      </c>
    </row>
    <row r="42825" spans="1:6" x14ac:dyDescent="0.25">
      <c r="A42825" t="s">
        <v>43</v>
      </c>
      <c r="B42825" s="7">
        <v>43278</v>
      </c>
      <c r="C42825">
        <v>0.37</v>
      </c>
      <c r="D42825">
        <v>0.88</v>
      </c>
      <c r="E42825" t="s">
        <v>127</v>
      </c>
      <c r="F42825">
        <v>36</v>
      </c>
    </row>
    <row r="42826" spans="1:6" x14ac:dyDescent="0.25">
      <c r="A42826" t="s">
        <v>43</v>
      </c>
      <c r="B42826" s="7">
        <v>43102</v>
      </c>
      <c r="C42826">
        <v>0.37</v>
      </c>
      <c r="D42826">
        <v>0.92</v>
      </c>
      <c r="E42826" t="s">
        <v>113</v>
      </c>
      <c r="F42826">
        <v>36</v>
      </c>
    </row>
    <row r="42827" spans="1:6" x14ac:dyDescent="0.25">
      <c r="A42827" t="s">
        <v>43</v>
      </c>
      <c r="B42827" s="7">
        <v>43377</v>
      </c>
      <c r="C42827">
        <v>0.37</v>
      </c>
      <c r="D42827">
        <v>0.9</v>
      </c>
      <c r="E42827" t="s">
        <v>259</v>
      </c>
      <c r="F42827">
        <v>36</v>
      </c>
    </row>
    <row r="42828" spans="1:6" x14ac:dyDescent="0.25">
      <c r="A42828" t="s">
        <v>43</v>
      </c>
      <c r="B42828" s="7">
        <v>43240</v>
      </c>
      <c r="C42828">
        <v>0.37</v>
      </c>
      <c r="D42828">
        <v>1</v>
      </c>
      <c r="E42828" t="s">
        <v>127</v>
      </c>
      <c r="F42828">
        <v>36</v>
      </c>
    </row>
    <row r="42829" spans="1:6" x14ac:dyDescent="0.25">
      <c r="A42829" t="s">
        <v>43</v>
      </c>
      <c r="B42829" s="7">
        <v>43305</v>
      </c>
      <c r="C42829">
        <v>0.35</v>
      </c>
      <c r="D42829">
        <v>0.9</v>
      </c>
      <c r="E42829" t="s">
        <v>189</v>
      </c>
      <c r="F42829">
        <v>36</v>
      </c>
    </row>
    <row r="42830" spans="1:6" x14ac:dyDescent="0.25">
      <c r="A42830" t="s">
        <v>43</v>
      </c>
      <c r="B42830" s="7">
        <v>43451</v>
      </c>
      <c r="C42830">
        <v>0.35</v>
      </c>
      <c r="D42830">
        <v>1.04</v>
      </c>
      <c r="E42830" t="s">
        <v>113</v>
      </c>
      <c r="F42830">
        <v>36</v>
      </c>
    </row>
    <row r="42831" spans="1:6" x14ac:dyDescent="0.25">
      <c r="A42831" t="s">
        <v>43</v>
      </c>
      <c r="B42831" s="7">
        <v>43305</v>
      </c>
      <c r="C42831">
        <v>0.35</v>
      </c>
      <c r="D42831">
        <v>0.98</v>
      </c>
      <c r="E42831" t="s">
        <v>83</v>
      </c>
      <c r="F42831">
        <v>36</v>
      </c>
    </row>
    <row r="42832" spans="1:6" x14ac:dyDescent="0.25">
      <c r="A42832" t="s">
        <v>43</v>
      </c>
      <c r="B42832" s="7">
        <v>43370</v>
      </c>
      <c r="C42832">
        <v>0.35</v>
      </c>
      <c r="D42832">
        <v>1.03</v>
      </c>
      <c r="E42832" t="s">
        <v>221</v>
      </c>
      <c r="F42832">
        <v>36</v>
      </c>
    </row>
    <row r="42833" spans="1:6" x14ac:dyDescent="0.25">
      <c r="A42833" t="s">
        <v>43</v>
      </c>
      <c r="B42833" s="7">
        <v>43166</v>
      </c>
      <c r="C42833">
        <v>0.35</v>
      </c>
      <c r="D42833">
        <v>0.94</v>
      </c>
      <c r="E42833" t="s">
        <v>83</v>
      </c>
      <c r="F42833">
        <v>36</v>
      </c>
    </row>
    <row r="42834" spans="1:6" x14ac:dyDescent="0.25">
      <c r="A42834" t="s">
        <v>43</v>
      </c>
      <c r="B42834" s="7">
        <v>43243</v>
      </c>
      <c r="C42834">
        <v>0.35</v>
      </c>
      <c r="D42834">
        <v>1.07</v>
      </c>
      <c r="E42834" t="s">
        <v>235</v>
      </c>
      <c r="F42834">
        <v>36</v>
      </c>
    </row>
    <row r="42835" spans="1:6" x14ac:dyDescent="0.25">
      <c r="A42835" t="s">
        <v>43</v>
      </c>
      <c r="B42835" s="7">
        <v>43158</v>
      </c>
      <c r="C42835">
        <v>0.35</v>
      </c>
      <c r="D42835">
        <v>0.92</v>
      </c>
      <c r="E42835" t="s">
        <v>233</v>
      </c>
      <c r="F42835">
        <v>36</v>
      </c>
    </row>
    <row r="42836" spans="1:6" x14ac:dyDescent="0.25">
      <c r="A42836" t="s">
        <v>43</v>
      </c>
      <c r="B42836" s="7">
        <v>43105</v>
      </c>
      <c r="C42836">
        <v>0.35</v>
      </c>
      <c r="D42836">
        <v>1</v>
      </c>
      <c r="E42836" t="s">
        <v>79</v>
      </c>
      <c r="F42836">
        <v>36</v>
      </c>
    </row>
    <row r="42837" spans="1:6" x14ac:dyDescent="0.25">
      <c r="A42837" t="s">
        <v>43</v>
      </c>
      <c r="B42837" s="7">
        <v>43406</v>
      </c>
      <c r="C42837">
        <v>0.35</v>
      </c>
      <c r="D42837">
        <v>0.88</v>
      </c>
      <c r="E42837" t="s">
        <v>115</v>
      </c>
      <c r="F42837">
        <v>36</v>
      </c>
    </row>
    <row r="42838" spans="1:6" x14ac:dyDescent="0.25">
      <c r="A42838" t="s">
        <v>43</v>
      </c>
      <c r="B42838" s="7">
        <v>43322</v>
      </c>
      <c r="C42838">
        <v>0.35</v>
      </c>
      <c r="D42838">
        <v>1.08</v>
      </c>
      <c r="E42838" t="s">
        <v>205</v>
      </c>
      <c r="F42838">
        <v>36</v>
      </c>
    </row>
    <row r="42839" spans="1:6" x14ac:dyDescent="0.25">
      <c r="A42839" t="s">
        <v>43</v>
      </c>
      <c r="B42839" s="7">
        <v>43347</v>
      </c>
      <c r="C42839">
        <v>0.35</v>
      </c>
      <c r="D42839">
        <v>0.86</v>
      </c>
      <c r="E42839" t="s">
        <v>149</v>
      </c>
      <c r="F42839">
        <v>36</v>
      </c>
    </row>
    <row r="42840" spans="1:6" x14ac:dyDescent="0.25">
      <c r="A42840" t="s">
        <v>43</v>
      </c>
      <c r="B42840" s="7">
        <v>43226</v>
      </c>
      <c r="C42840">
        <v>0.35</v>
      </c>
      <c r="D42840">
        <v>0.98</v>
      </c>
      <c r="E42840" t="s">
        <v>8</v>
      </c>
      <c r="F42840">
        <v>36</v>
      </c>
    </row>
    <row r="42841" spans="1:6" x14ac:dyDescent="0.25">
      <c r="A42841" t="s">
        <v>43</v>
      </c>
      <c r="B42841" s="7">
        <v>43434</v>
      </c>
      <c r="C42841">
        <v>0.35</v>
      </c>
      <c r="D42841">
        <v>0.85</v>
      </c>
      <c r="E42841" t="s">
        <v>131</v>
      </c>
      <c r="F42841">
        <v>36</v>
      </c>
    </row>
    <row r="42842" spans="1:6" x14ac:dyDescent="0.25">
      <c r="A42842" t="s">
        <v>43</v>
      </c>
      <c r="B42842" s="7">
        <v>43179</v>
      </c>
      <c r="C42842">
        <v>0.35</v>
      </c>
      <c r="D42842">
        <v>0.94</v>
      </c>
      <c r="E42842" t="s">
        <v>133</v>
      </c>
      <c r="F42842">
        <v>36</v>
      </c>
    </row>
    <row r="42843" spans="1:6" x14ac:dyDescent="0.25">
      <c r="A42843" t="s">
        <v>43</v>
      </c>
      <c r="B42843" s="7">
        <v>43349</v>
      </c>
      <c r="C42843">
        <v>0.35</v>
      </c>
      <c r="D42843">
        <v>1.05</v>
      </c>
      <c r="E42843" t="s">
        <v>135</v>
      </c>
      <c r="F42843">
        <v>36</v>
      </c>
    </row>
    <row r="42844" spans="1:6" x14ac:dyDescent="0.25">
      <c r="A42844" t="s">
        <v>43</v>
      </c>
      <c r="B42844" s="7">
        <v>43451</v>
      </c>
      <c r="C42844">
        <v>0.35</v>
      </c>
      <c r="D42844">
        <v>0.86</v>
      </c>
      <c r="E42844" t="s">
        <v>209</v>
      </c>
      <c r="F42844">
        <v>36</v>
      </c>
    </row>
    <row r="42845" spans="1:6" x14ac:dyDescent="0.25">
      <c r="A42845" t="s">
        <v>43</v>
      </c>
      <c r="B42845" s="7">
        <v>43462</v>
      </c>
      <c r="C42845">
        <v>0.35</v>
      </c>
      <c r="D42845">
        <v>0.87</v>
      </c>
      <c r="E42845" t="s">
        <v>173</v>
      </c>
      <c r="F42845">
        <v>36</v>
      </c>
    </row>
    <row r="42846" spans="1:6" x14ac:dyDescent="0.25">
      <c r="A42846" t="s">
        <v>43</v>
      </c>
      <c r="B42846" s="7">
        <v>43222</v>
      </c>
      <c r="C42846">
        <v>0.35</v>
      </c>
      <c r="D42846">
        <v>0.94</v>
      </c>
      <c r="E42846" t="s">
        <v>149</v>
      </c>
      <c r="F42846">
        <v>36</v>
      </c>
    </row>
    <row r="42847" spans="1:6" x14ac:dyDescent="0.25">
      <c r="A42847" t="s">
        <v>43</v>
      </c>
      <c r="B42847" s="7">
        <v>43318</v>
      </c>
      <c r="C42847">
        <v>0.35</v>
      </c>
      <c r="D42847">
        <v>1.0900000000000001</v>
      </c>
      <c r="E42847" t="s">
        <v>81</v>
      </c>
      <c r="F42847">
        <v>36</v>
      </c>
    </row>
    <row r="42848" spans="1:6" x14ac:dyDescent="0.25">
      <c r="A42848" t="s">
        <v>43</v>
      </c>
      <c r="B42848" s="7">
        <v>43319</v>
      </c>
      <c r="C42848">
        <v>0.35</v>
      </c>
      <c r="D42848">
        <v>0.98</v>
      </c>
      <c r="E42848" t="s">
        <v>97</v>
      </c>
      <c r="F42848">
        <v>36</v>
      </c>
    </row>
    <row r="42849" spans="1:6" x14ac:dyDescent="0.25">
      <c r="A42849" t="s">
        <v>43</v>
      </c>
      <c r="B42849" s="7">
        <v>43427</v>
      </c>
      <c r="C42849">
        <v>0.35</v>
      </c>
      <c r="D42849">
        <v>1.06</v>
      </c>
      <c r="E42849" t="s">
        <v>85</v>
      </c>
      <c r="F42849">
        <v>36</v>
      </c>
    </row>
    <row r="42850" spans="1:6" x14ac:dyDescent="0.25">
      <c r="A42850" t="s">
        <v>43</v>
      </c>
      <c r="B42850" s="7">
        <v>43240</v>
      </c>
      <c r="C42850">
        <v>0.35</v>
      </c>
      <c r="D42850">
        <v>0.87</v>
      </c>
      <c r="E42850" t="s">
        <v>255</v>
      </c>
      <c r="F42850">
        <v>36</v>
      </c>
    </row>
    <row r="42851" spans="1:6" x14ac:dyDescent="0.25">
      <c r="A42851" t="s">
        <v>43</v>
      </c>
      <c r="B42851" s="7">
        <v>43444</v>
      </c>
      <c r="C42851">
        <v>0.35</v>
      </c>
      <c r="D42851">
        <v>1.02</v>
      </c>
      <c r="E42851" t="s">
        <v>173</v>
      </c>
      <c r="F42851">
        <v>36</v>
      </c>
    </row>
    <row r="42852" spans="1:6" x14ac:dyDescent="0.25">
      <c r="A42852" t="s">
        <v>43</v>
      </c>
      <c r="B42852" s="7">
        <v>43391</v>
      </c>
      <c r="C42852">
        <v>0.35</v>
      </c>
      <c r="D42852">
        <v>0.99</v>
      </c>
      <c r="E42852" t="s">
        <v>127</v>
      </c>
      <c r="F42852">
        <v>36</v>
      </c>
    </row>
    <row r="42853" spans="1:6" x14ac:dyDescent="0.25">
      <c r="A42853" t="s">
        <v>43</v>
      </c>
      <c r="B42853" s="7">
        <v>43430</v>
      </c>
      <c r="C42853">
        <v>0.35</v>
      </c>
      <c r="D42853">
        <v>0.99</v>
      </c>
      <c r="E42853" t="s">
        <v>175</v>
      </c>
      <c r="F42853">
        <v>36</v>
      </c>
    </row>
    <row r="42854" spans="1:6" x14ac:dyDescent="0.25">
      <c r="A42854" t="s">
        <v>43</v>
      </c>
      <c r="B42854" s="7">
        <v>43330</v>
      </c>
      <c r="C42854">
        <v>0.35</v>
      </c>
      <c r="D42854">
        <v>0.98</v>
      </c>
      <c r="E42854" t="s">
        <v>269</v>
      </c>
      <c r="F42854">
        <v>36</v>
      </c>
    </row>
    <row r="42855" spans="1:6" x14ac:dyDescent="0.25">
      <c r="A42855" t="s">
        <v>43</v>
      </c>
      <c r="B42855" s="7">
        <v>43464</v>
      </c>
      <c r="C42855">
        <v>0.35</v>
      </c>
      <c r="D42855">
        <v>0.96</v>
      </c>
      <c r="E42855" t="s">
        <v>239</v>
      </c>
      <c r="F42855">
        <v>36</v>
      </c>
    </row>
    <row r="42856" spans="1:6" x14ac:dyDescent="0.25">
      <c r="A42856" t="s">
        <v>43</v>
      </c>
      <c r="B42856" s="7">
        <v>43127</v>
      </c>
      <c r="C42856">
        <v>0.35</v>
      </c>
      <c r="D42856">
        <v>1.01</v>
      </c>
      <c r="E42856" t="s">
        <v>89</v>
      </c>
      <c r="F42856">
        <v>36</v>
      </c>
    </row>
    <row r="42857" spans="1:6" x14ac:dyDescent="0.25">
      <c r="A42857" t="s">
        <v>43</v>
      </c>
      <c r="B42857" s="7">
        <v>43450</v>
      </c>
      <c r="C42857">
        <v>0.35</v>
      </c>
      <c r="D42857">
        <v>0.9</v>
      </c>
      <c r="E42857" t="s">
        <v>85</v>
      </c>
      <c r="F42857">
        <v>36</v>
      </c>
    </row>
    <row r="42858" spans="1:6" x14ac:dyDescent="0.25">
      <c r="A42858" t="s">
        <v>43</v>
      </c>
      <c r="B42858" s="7">
        <v>43166</v>
      </c>
      <c r="C42858">
        <v>0.35</v>
      </c>
      <c r="D42858">
        <v>1</v>
      </c>
      <c r="E42858" t="s">
        <v>175</v>
      </c>
      <c r="F42858">
        <v>36</v>
      </c>
    </row>
    <row r="42859" spans="1:6" x14ac:dyDescent="0.25">
      <c r="A42859" t="s">
        <v>43</v>
      </c>
      <c r="B42859" s="7">
        <v>43169</v>
      </c>
      <c r="C42859">
        <v>0.35</v>
      </c>
      <c r="D42859">
        <v>0.92999999999999994</v>
      </c>
      <c r="E42859" t="s">
        <v>83</v>
      </c>
      <c r="F42859">
        <v>36</v>
      </c>
    </row>
    <row r="42860" spans="1:6" x14ac:dyDescent="0.25">
      <c r="A42860" t="s">
        <v>43</v>
      </c>
      <c r="B42860" s="7">
        <v>43373</v>
      </c>
      <c r="C42860">
        <v>0.35</v>
      </c>
      <c r="D42860">
        <v>0.88</v>
      </c>
      <c r="E42860" t="s">
        <v>181</v>
      </c>
      <c r="F42860">
        <v>36</v>
      </c>
    </row>
    <row r="42861" spans="1:6" x14ac:dyDescent="0.25">
      <c r="A42861" t="s">
        <v>43</v>
      </c>
      <c r="B42861" s="7">
        <v>43444</v>
      </c>
      <c r="C42861">
        <v>0.35</v>
      </c>
      <c r="D42861">
        <v>1.01</v>
      </c>
      <c r="E42861" t="s">
        <v>113</v>
      </c>
      <c r="F42861">
        <v>36</v>
      </c>
    </row>
    <row r="42862" spans="1:6" x14ac:dyDescent="0.25">
      <c r="A42862" t="s">
        <v>43</v>
      </c>
      <c r="B42862" s="7">
        <v>43426</v>
      </c>
      <c r="C42862">
        <v>0.35</v>
      </c>
      <c r="D42862">
        <v>1.07</v>
      </c>
      <c r="E42862" t="s">
        <v>121</v>
      </c>
      <c r="F42862">
        <v>36</v>
      </c>
    </row>
    <row r="42863" spans="1:6" x14ac:dyDescent="0.25">
      <c r="A42863" t="s">
        <v>43</v>
      </c>
      <c r="B42863" s="7">
        <v>43393</v>
      </c>
      <c r="C42863">
        <v>0.35</v>
      </c>
      <c r="D42863">
        <v>1.07</v>
      </c>
      <c r="E42863" t="s">
        <v>179</v>
      </c>
      <c r="F42863">
        <v>36</v>
      </c>
    </row>
    <row r="42864" spans="1:6" x14ac:dyDescent="0.25">
      <c r="A42864" t="s">
        <v>43</v>
      </c>
      <c r="B42864" s="7">
        <v>43427</v>
      </c>
      <c r="C42864">
        <v>0.35</v>
      </c>
      <c r="D42864">
        <v>1.08</v>
      </c>
      <c r="E42864" t="s">
        <v>189</v>
      </c>
      <c r="F42864">
        <v>36</v>
      </c>
    </row>
    <row r="42865" spans="1:6" x14ac:dyDescent="0.25">
      <c r="A42865" t="s">
        <v>43</v>
      </c>
      <c r="B42865" s="7">
        <v>43238</v>
      </c>
      <c r="C42865">
        <v>0.35</v>
      </c>
      <c r="D42865">
        <v>1.06</v>
      </c>
      <c r="E42865" t="s">
        <v>127</v>
      </c>
      <c r="F42865">
        <v>36</v>
      </c>
    </row>
    <row r="42866" spans="1:6" x14ac:dyDescent="0.25">
      <c r="A42866" t="s">
        <v>43</v>
      </c>
      <c r="B42866" s="7">
        <v>43112</v>
      </c>
      <c r="C42866">
        <v>0.4</v>
      </c>
      <c r="D42866">
        <v>0.88</v>
      </c>
      <c r="E42866" t="s">
        <v>215</v>
      </c>
      <c r="F42866">
        <v>36</v>
      </c>
    </row>
    <row r="42867" spans="1:6" x14ac:dyDescent="0.25">
      <c r="A42867" t="s">
        <v>43</v>
      </c>
      <c r="B42867" s="7">
        <v>43112</v>
      </c>
      <c r="C42867">
        <v>0.4</v>
      </c>
      <c r="D42867">
        <v>1.04</v>
      </c>
      <c r="E42867" t="s">
        <v>89</v>
      </c>
      <c r="F42867">
        <v>36</v>
      </c>
    </row>
    <row r="42868" spans="1:6" x14ac:dyDescent="0.25">
      <c r="A42868" t="s">
        <v>43</v>
      </c>
      <c r="B42868" s="7">
        <v>43432</v>
      </c>
      <c r="C42868">
        <v>0.4</v>
      </c>
      <c r="D42868">
        <v>0.86</v>
      </c>
      <c r="E42868" t="s">
        <v>129</v>
      </c>
      <c r="F42868">
        <v>36</v>
      </c>
    </row>
    <row r="42869" spans="1:6" x14ac:dyDescent="0.25">
      <c r="A42869" t="s">
        <v>43</v>
      </c>
      <c r="B42869" s="7">
        <v>43288</v>
      </c>
      <c r="C42869">
        <v>0.4</v>
      </c>
      <c r="D42869">
        <v>1.07</v>
      </c>
      <c r="E42869" t="s">
        <v>129</v>
      </c>
      <c r="F42869">
        <v>36</v>
      </c>
    </row>
    <row r="42870" spans="1:6" x14ac:dyDescent="0.25">
      <c r="A42870" t="s">
        <v>43</v>
      </c>
      <c r="B42870" s="7">
        <v>43309</v>
      </c>
      <c r="C42870">
        <v>0.4</v>
      </c>
      <c r="D42870">
        <v>1.0900000000000001</v>
      </c>
      <c r="E42870" t="s">
        <v>149</v>
      </c>
      <c r="F42870">
        <v>36</v>
      </c>
    </row>
    <row r="42871" spans="1:6" x14ac:dyDescent="0.25">
      <c r="A42871" t="s">
        <v>43</v>
      </c>
      <c r="B42871" s="7">
        <v>43428</v>
      </c>
      <c r="C42871">
        <v>0.4</v>
      </c>
      <c r="D42871">
        <v>0.9</v>
      </c>
      <c r="E42871" t="s">
        <v>83</v>
      </c>
      <c r="F42871">
        <v>36</v>
      </c>
    </row>
    <row r="42872" spans="1:6" x14ac:dyDescent="0.25">
      <c r="A42872" t="s">
        <v>43</v>
      </c>
      <c r="B42872" s="7">
        <v>43139</v>
      </c>
      <c r="C42872">
        <v>0.4</v>
      </c>
      <c r="D42872">
        <v>0.9</v>
      </c>
      <c r="E42872" t="s">
        <v>127</v>
      </c>
      <c r="F42872">
        <v>36</v>
      </c>
    </row>
    <row r="42873" spans="1:6" x14ac:dyDescent="0.25">
      <c r="A42873" t="s">
        <v>43</v>
      </c>
      <c r="B42873" s="7">
        <v>43389</v>
      </c>
      <c r="C42873">
        <v>0.4</v>
      </c>
      <c r="D42873">
        <v>0.95</v>
      </c>
      <c r="E42873" t="s">
        <v>97</v>
      </c>
      <c r="F42873">
        <v>36</v>
      </c>
    </row>
    <row r="42874" spans="1:6" x14ac:dyDescent="0.25">
      <c r="A42874" t="s">
        <v>43</v>
      </c>
      <c r="B42874" s="7">
        <v>43334</v>
      </c>
      <c r="C42874">
        <v>0.4</v>
      </c>
      <c r="D42874">
        <v>0.85</v>
      </c>
      <c r="E42874" t="s">
        <v>171</v>
      </c>
      <c r="F42874">
        <v>36</v>
      </c>
    </row>
    <row r="42875" spans="1:6" x14ac:dyDescent="0.25">
      <c r="A42875" t="s">
        <v>43</v>
      </c>
      <c r="B42875" s="7">
        <v>43150</v>
      </c>
      <c r="C42875">
        <v>0.4</v>
      </c>
      <c r="D42875">
        <v>1.05</v>
      </c>
      <c r="E42875" t="s">
        <v>81</v>
      </c>
      <c r="F42875">
        <v>36</v>
      </c>
    </row>
    <row r="42876" spans="1:6" x14ac:dyDescent="0.25">
      <c r="A42876" t="s">
        <v>43</v>
      </c>
      <c r="B42876" s="7">
        <v>43450</v>
      </c>
      <c r="C42876">
        <v>0.4</v>
      </c>
      <c r="D42876">
        <v>0.85</v>
      </c>
      <c r="E42876" t="s">
        <v>127</v>
      </c>
      <c r="F42876">
        <v>36</v>
      </c>
    </row>
    <row r="42877" spans="1:6" x14ac:dyDescent="0.25">
      <c r="A42877" t="s">
        <v>43</v>
      </c>
      <c r="B42877" s="7">
        <v>43347</v>
      </c>
      <c r="C42877">
        <v>0.4</v>
      </c>
      <c r="D42877">
        <v>0.9</v>
      </c>
      <c r="E42877" t="s">
        <v>79</v>
      </c>
      <c r="F42877">
        <v>36</v>
      </c>
    </row>
    <row r="42878" spans="1:6" x14ac:dyDescent="0.25">
      <c r="A42878" t="s">
        <v>43</v>
      </c>
      <c r="B42878" s="7">
        <v>43388</v>
      </c>
      <c r="C42878">
        <v>0.4</v>
      </c>
      <c r="D42878">
        <v>0.85</v>
      </c>
      <c r="E42878" t="s">
        <v>243</v>
      </c>
      <c r="F42878">
        <v>36</v>
      </c>
    </row>
    <row r="42879" spans="1:6" x14ac:dyDescent="0.25">
      <c r="A42879" t="s">
        <v>43</v>
      </c>
      <c r="B42879" s="7">
        <v>43356</v>
      </c>
      <c r="C42879">
        <v>0.4</v>
      </c>
      <c r="D42879">
        <v>0.95</v>
      </c>
      <c r="E42879" t="s">
        <v>139</v>
      </c>
      <c r="F42879">
        <v>36</v>
      </c>
    </row>
    <row r="42880" spans="1:6" x14ac:dyDescent="0.25">
      <c r="A42880" t="s">
        <v>43</v>
      </c>
      <c r="B42880" s="7">
        <v>43305</v>
      </c>
      <c r="C42880">
        <v>0.4</v>
      </c>
      <c r="D42880">
        <v>1.06</v>
      </c>
      <c r="E42880" t="s">
        <v>89</v>
      </c>
      <c r="F42880">
        <v>36</v>
      </c>
    </row>
    <row r="42881" spans="1:6" x14ac:dyDescent="0.25">
      <c r="A42881" t="s">
        <v>43</v>
      </c>
      <c r="B42881" s="7">
        <v>43412</v>
      </c>
      <c r="C42881">
        <v>0.4</v>
      </c>
      <c r="D42881">
        <v>0.88</v>
      </c>
      <c r="E42881" t="s">
        <v>183</v>
      </c>
      <c r="F42881">
        <v>36</v>
      </c>
    </row>
    <row r="42882" spans="1:6" x14ac:dyDescent="0.25">
      <c r="A42882" t="s">
        <v>43</v>
      </c>
      <c r="B42882" s="7">
        <v>43424</v>
      </c>
      <c r="C42882">
        <v>0.4</v>
      </c>
      <c r="D42882">
        <v>0.92999999999999994</v>
      </c>
      <c r="E42882" t="s">
        <v>171</v>
      </c>
      <c r="F42882">
        <v>36</v>
      </c>
    </row>
    <row r="42883" spans="1:6" x14ac:dyDescent="0.25">
      <c r="A42883" t="s">
        <v>43</v>
      </c>
      <c r="B42883" s="7">
        <v>43452</v>
      </c>
      <c r="C42883">
        <v>0.4</v>
      </c>
      <c r="D42883">
        <v>1.07</v>
      </c>
      <c r="E42883" t="s">
        <v>245</v>
      </c>
      <c r="F42883">
        <v>36</v>
      </c>
    </row>
    <row r="42884" spans="1:6" x14ac:dyDescent="0.25">
      <c r="A42884" t="s">
        <v>43</v>
      </c>
      <c r="B42884" s="7">
        <v>43180</v>
      </c>
      <c r="C42884">
        <v>0.4</v>
      </c>
      <c r="D42884">
        <v>0.91</v>
      </c>
      <c r="E42884" t="s">
        <v>32</v>
      </c>
      <c r="F42884">
        <v>36</v>
      </c>
    </row>
    <row r="42885" spans="1:6" x14ac:dyDescent="0.25">
      <c r="A42885" t="s">
        <v>43</v>
      </c>
      <c r="B42885" s="7">
        <v>43114</v>
      </c>
      <c r="C42885">
        <v>0.4</v>
      </c>
      <c r="D42885">
        <v>0.89</v>
      </c>
      <c r="E42885" t="s">
        <v>269</v>
      </c>
      <c r="F42885">
        <v>36</v>
      </c>
    </row>
    <row r="42886" spans="1:6" x14ac:dyDescent="0.25">
      <c r="A42886" t="s">
        <v>43</v>
      </c>
      <c r="B42886" s="7">
        <v>43392</v>
      </c>
      <c r="C42886">
        <v>0.4</v>
      </c>
      <c r="D42886">
        <v>0.99</v>
      </c>
      <c r="E42886" t="s">
        <v>32</v>
      </c>
      <c r="F42886">
        <v>36</v>
      </c>
    </row>
    <row r="42887" spans="1:6" x14ac:dyDescent="0.25">
      <c r="A42887" t="s">
        <v>43</v>
      </c>
      <c r="B42887" s="7">
        <v>43251</v>
      </c>
      <c r="C42887">
        <v>0.4</v>
      </c>
      <c r="D42887">
        <v>1.02</v>
      </c>
      <c r="E42887" t="s">
        <v>113</v>
      </c>
      <c r="F42887">
        <v>36</v>
      </c>
    </row>
    <row r="42888" spans="1:6" x14ac:dyDescent="0.25">
      <c r="A42888" t="s">
        <v>43</v>
      </c>
      <c r="B42888" s="7">
        <v>43128</v>
      </c>
      <c r="C42888">
        <v>0.4</v>
      </c>
      <c r="D42888">
        <v>0.98</v>
      </c>
      <c r="E42888" t="s">
        <v>22</v>
      </c>
      <c r="F42888">
        <v>36</v>
      </c>
    </row>
    <row r="42889" spans="1:6" x14ac:dyDescent="0.25">
      <c r="A42889" t="s">
        <v>43</v>
      </c>
      <c r="B42889" s="7">
        <v>43340</v>
      </c>
      <c r="C42889">
        <v>0.4</v>
      </c>
      <c r="D42889">
        <v>0.85</v>
      </c>
      <c r="E42889" t="s">
        <v>189</v>
      </c>
      <c r="F42889">
        <v>36</v>
      </c>
    </row>
    <row r="42890" spans="1:6" x14ac:dyDescent="0.25">
      <c r="A42890" t="s">
        <v>43</v>
      </c>
      <c r="B42890" s="7">
        <v>43450</v>
      </c>
      <c r="C42890">
        <v>0.4</v>
      </c>
      <c r="D42890">
        <v>0.96</v>
      </c>
      <c r="E42890" t="s">
        <v>117</v>
      </c>
      <c r="F42890">
        <v>36</v>
      </c>
    </row>
    <row r="42891" spans="1:6" x14ac:dyDescent="0.25">
      <c r="A42891" t="s">
        <v>43</v>
      </c>
      <c r="B42891" s="7">
        <v>43434</v>
      </c>
      <c r="C42891">
        <v>0.4</v>
      </c>
      <c r="D42891">
        <v>1.02</v>
      </c>
      <c r="E42891" t="s">
        <v>129</v>
      </c>
      <c r="F42891">
        <v>36</v>
      </c>
    </row>
    <row r="42892" spans="1:6" x14ac:dyDescent="0.25">
      <c r="A42892" t="s">
        <v>43</v>
      </c>
      <c r="B42892" s="7">
        <v>43381</v>
      </c>
      <c r="C42892">
        <v>0.4</v>
      </c>
      <c r="D42892">
        <v>0.96</v>
      </c>
      <c r="E42892" t="s">
        <v>127</v>
      </c>
      <c r="F42892">
        <v>36</v>
      </c>
    </row>
    <row r="42893" spans="1:6" x14ac:dyDescent="0.25">
      <c r="A42893" t="s">
        <v>43</v>
      </c>
      <c r="B42893" s="7">
        <v>43177</v>
      </c>
      <c r="C42893">
        <v>0.4</v>
      </c>
      <c r="D42893">
        <v>1.04</v>
      </c>
      <c r="E42893" t="s">
        <v>127</v>
      </c>
      <c r="F42893">
        <v>36</v>
      </c>
    </row>
    <row r="42894" spans="1:6" x14ac:dyDescent="0.25">
      <c r="A42894" t="s">
        <v>43</v>
      </c>
      <c r="B42894" s="7">
        <v>43133</v>
      </c>
      <c r="C42894">
        <v>0.4</v>
      </c>
      <c r="D42894">
        <v>0.86</v>
      </c>
      <c r="E42894" t="s">
        <v>255</v>
      </c>
      <c r="F42894">
        <v>36</v>
      </c>
    </row>
    <row r="42895" spans="1:6" x14ac:dyDescent="0.25">
      <c r="A42895" t="s">
        <v>43</v>
      </c>
      <c r="B42895" s="7">
        <v>43269</v>
      </c>
      <c r="C42895">
        <v>0.4</v>
      </c>
      <c r="D42895">
        <v>0.91</v>
      </c>
      <c r="E42895" t="s">
        <v>149</v>
      </c>
      <c r="F42895">
        <v>36</v>
      </c>
    </row>
    <row r="42896" spans="1:6" x14ac:dyDescent="0.25">
      <c r="A42896" t="s">
        <v>43</v>
      </c>
      <c r="B42896" s="7">
        <v>43465</v>
      </c>
      <c r="C42896">
        <v>0.4</v>
      </c>
      <c r="D42896">
        <v>0.97</v>
      </c>
      <c r="E42896" t="s">
        <v>189</v>
      </c>
      <c r="F42896">
        <v>36</v>
      </c>
    </row>
    <row r="42897" spans="1:6" x14ac:dyDescent="0.25">
      <c r="A42897" t="s">
        <v>43</v>
      </c>
      <c r="B42897" s="7">
        <v>43261</v>
      </c>
      <c r="C42897">
        <v>0.4</v>
      </c>
      <c r="D42897">
        <v>0.91</v>
      </c>
      <c r="E42897" t="s">
        <v>22</v>
      </c>
      <c r="F42897">
        <v>36</v>
      </c>
    </row>
    <row r="42898" spans="1:6" x14ac:dyDescent="0.25">
      <c r="A42898" t="s">
        <v>43</v>
      </c>
      <c r="B42898" s="7">
        <v>43215</v>
      </c>
      <c r="C42898">
        <v>0.4</v>
      </c>
      <c r="D42898">
        <v>1.02</v>
      </c>
      <c r="E42898" t="s">
        <v>149</v>
      </c>
      <c r="F42898">
        <v>36</v>
      </c>
    </row>
    <row r="42899" spans="1:6" x14ac:dyDescent="0.25">
      <c r="A42899" t="s">
        <v>43</v>
      </c>
      <c r="B42899" s="7">
        <v>43172</v>
      </c>
      <c r="C42899">
        <v>0.4</v>
      </c>
      <c r="D42899">
        <v>1.1000000000000001</v>
      </c>
      <c r="E42899" t="s">
        <v>135</v>
      </c>
      <c r="F42899">
        <v>36</v>
      </c>
    </row>
    <row r="42900" spans="1:6" x14ac:dyDescent="0.25">
      <c r="A42900" t="s">
        <v>43</v>
      </c>
      <c r="B42900" s="7">
        <v>43325</v>
      </c>
      <c r="C42900">
        <v>0.4</v>
      </c>
      <c r="D42900">
        <v>1.04</v>
      </c>
      <c r="E42900" t="s">
        <v>149</v>
      </c>
      <c r="F42900">
        <v>36</v>
      </c>
    </row>
    <row r="42901" spans="1:6" x14ac:dyDescent="0.25">
      <c r="A42901" t="s">
        <v>43</v>
      </c>
      <c r="B42901" s="7">
        <v>43449</v>
      </c>
      <c r="C42901">
        <v>0.4</v>
      </c>
      <c r="D42901">
        <v>0.95</v>
      </c>
      <c r="E42901" t="s">
        <v>113</v>
      </c>
      <c r="F42901">
        <v>36</v>
      </c>
    </row>
    <row r="42902" spans="1:6" x14ac:dyDescent="0.25">
      <c r="A42902" t="s">
        <v>43</v>
      </c>
      <c r="B42902" s="7">
        <v>43319</v>
      </c>
      <c r="C42902">
        <v>0.4</v>
      </c>
      <c r="D42902">
        <v>0.88</v>
      </c>
      <c r="E42902" t="s">
        <v>127</v>
      </c>
      <c r="F42902">
        <v>36</v>
      </c>
    </row>
    <row r="42903" spans="1:6" x14ac:dyDescent="0.25">
      <c r="A42903" t="s">
        <v>43</v>
      </c>
      <c r="B42903" s="7">
        <v>43284</v>
      </c>
      <c r="C42903">
        <v>0.38</v>
      </c>
      <c r="D42903">
        <v>1.02</v>
      </c>
      <c r="E42903" t="s">
        <v>83</v>
      </c>
      <c r="F42903">
        <v>36</v>
      </c>
    </row>
    <row r="42904" spans="1:6" x14ac:dyDescent="0.25">
      <c r="A42904" t="s">
        <v>43</v>
      </c>
      <c r="B42904" s="7">
        <v>43212</v>
      </c>
      <c r="C42904">
        <v>0.38</v>
      </c>
      <c r="D42904">
        <v>0.92</v>
      </c>
      <c r="E42904" t="s">
        <v>14</v>
      </c>
      <c r="F42904">
        <v>36</v>
      </c>
    </row>
    <row r="42905" spans="1:6" x14ac:dyDescent="0.25">
      <c r="A42905" t="s">
        <v>43</v>
      </c>
      <c r="B42905" s="7">
        <v>43170</v>
      </c>
      <c r="C42905">
        <v>0.38</v>
      </c>
      <c r="D42905">
        <v>1</v>
      </c>
      <c r="E42905" t="s">
        <v>127</v>
      </c>
      <c r="F42905">
        <v>36</v>
      </c>
    </row>
    <row r="42906" spans="1:6" x14ac:dyDescent="0.25">
      <c r="A42906" t="s">
        <v>43</v>
      </c>
      <c r="B42906" s="7">
        <v>43445</v>
      </c>
      <c r="C42906">
        <v>0.38</v>
      </c>
      <c r="D42906">
        <v>0.87</v>
      </c>
      <c r="E42906" t="s">
        <v>8</v>
      </c>
      <c r="F42906">
        <v>36</v>
      </c>
    </row>
    <row r="42907" spans="1:6" x14ac:dyDescent="0.25">
      <c r="A42907" t="s">
        <v>43</v>
      </c>
      <c r="B42907" s="7">
        <v>43390</v>
      </c>
      <c r="C42907">
        <v>0.38</v>
      </c>
      <c r="D42907">
        <v>0.9</v>
      </c>
      <c r="E42907" t="s">
        <v>151</v>
      </c>
      <c r="F42907">
        <v>36</v>
      </c>
    </row>
    <row r="42908" spans="1:6" x14ac:dyDescent="0.25">
      <c r="A42908" t="s">
        <v>43</v>
      </c>
      <c r="B42908" s="7">
        <v>43418</v>
      </c>
      <c r="C42908">
        <v>0.38</v>
      </c>
      <c r="D42908">
        <v>0.92999999999999994</v>
      </c>
      <c r="E42908" t="s">
        <v>253</v>
      </c>
      <c r="F42908">
        <v>36</v>
      </c>
    </row>
    <row r="42909" spans="1:6" x14ac:dyDescent="0.25">
      <c r="A42909" t="s">
        <v>43</v>
      </c>
      <c r="B42909" s="7">
        <v>43383</v>
      </c>
      <c r="C42909">
        <v>0.38</v>
      </c>
      <c r="D42909">
        <v>0.97</v>
      </c>
      <c r="E42909" t="s">
        <v>261</v>
      </c>
      <c r="F42909">
        <v>36</v>
      </c>
    </row>
    <row r="42910" spans="1:6" x14ac:dyDescent="0.25">
      <c r="A42910" t="s">
        <v>43</v>
      </c>
      <c r="B42910" s="7">
        <v>43408</v>
      </c>
      <c r="C42910">
        <v>0.38</v>
      </c>
      <c r="D42910">
        <v>1.0900000000000001</v>
      </c>
      <c r="E42910" t="s">
        <v>105</v>
      </c>
      <c r="F42910">
        <v>36</v>
      </c>
    </row>
    <row r="42911" spans="1:6" x14ac:dyDescent="0.25">
      <c r="A42911" t="s">
        <v>43</v>
      </c>
      <c r="B42911" s="7">
        <v>43352</v>
      </c>
      <c r="C42911">
        <v>0.38</v>
      </c>
      <c r="D42911">
        <v>1.01</v>
      </c>
      <c r="E42911" t="s">
        <v>145</v>
      </c>
      <c r="F42911">
        <v>36</v>
      </c>
    </row>
    <row r="42912" spans="1:6" x14ac:dyDescent="0.25">
      <c r="A42912" t="s">
        <v>43</v>
      </c>
      <c r="B42912" s="7">
        <v>43113</v>
      </c>
      <c r="C42912">
        <v>0.38</v>
      </c>
      <c r="D42912">
        <v>0.89</v>
      </c>
      <c r="E42912" t="s">
        <v>151</v>
      </c>
      <c r="F42912">
        <v>36</v>
      </c>
    </row>
    <row r="42913" spans="1:6" x14ac:dyDescent="0.25">
      <c r="A42913" t="s">
        <v>43</v>
      </c>
      <c r="B42913" s="7">
        <v>43452</v>
      </c>
      <c r="C42913">
        <v>0.38</v>
      </c>
      <c r="D42913">
        <v>1.1000000000000001</v>
      </c>
      <c r="E42913" t="s">
        <v>189</v>
      </c>
      <c r="F42913">
        <v>36</v>
      </c>
    </row>
    <row r="42914" spans="1:6" x14ac:dyDescent="0.25">
      <c r="A42914" t="s">
        <v>43</v>
      </c>
      <c r="B42914" s="7">
        <v>43285</v>
      </c>
      <c r="C42914">
        <v>0.38</v>
      </c>
      <c r="D42914">
        <v>0.88</v>
      </c>
      <c r="E42914" t="s">
        <v>189</v>
      </c>
      <c r="F42914">
        <v>36</v>
      </c>
    </row>
    <row r="42915" spans="1:6" x14ac:dyDescent="0.25">
      <c r="A42915" t="s">
        <v>43</v>
      </c>
      <c r="B42915" s="7">
        <v>43462</v>
      </c>
      <c r="C42915">
        <v>0.38</v>
      </c>
      <c r="D42915">
        <v>1.07</v>
      </c>
      <c r="E42915" t="s">
        <v>83</v>
      </c>
      <c r="F42915">
        <v>36</v>
      </c>
    </row>
    <row r="42916" spans="1:6" x14ac:dyDescent="0.25">
      <c r="A42916" t="s">
        <v>43</v>
      </c>
      <c r="B42916" s="7">
        <v>43251</v>
      </c>
      <c r="C42916">
        <v>0.38</v>
      </c>
      <c r="D42916">
        <v>0.99</v>
      </c>
      <c r="E42916" t="s">
        <v>81</v>
      </c>
      <c r="F42916">
        <v>36</v>
      </c>
    </row>
    <row r="42917" spans="1:6" x14ac:dyDescent="0.25">
      <c r="A42917" t="s">
        <v>43</v>
      </c>
      <c r="B42917" s="7">
        <v>43156</v>
      </c>
      <c r="C42917">
        <v>0.38</v>
      </c>
      <c r="D42917">
        <v>1.03</v>
      </c>
      <c r="E42917" t="s">
        <v>189</v>
      </c>
      <c r="F42917">
        <v>36</v>
      </c>
    </row>
    <row r="42918" spans="1:6" x14ac:dyDescent="0.25">
      <c r="A42918" t="s">
        <v>43</v>
      </c>
      <c r="B42918" s="7">
        <v>43407</v>
      </c>
      <c r="C42918">
        <v>0.38</v>
      </c>
      <c r="D42918">
        <v>1.03</v>
      </c>
      <c r="E42918" t="s">
        <v>16</v>
      </c>
      <c r="F42918">
        <v>36</v>
      </c>
    </row>
    <row r="42919" spans="1:6" x14ac:dyDescent="0.25">
      <c r="A42919" t="s">
        <v>43</v>
      </c>
      <c r="B42919" s="7">
        <v>43279</v>
      </c>
      <c r="C42919">
        <v>0.38</v>
      </c>
      <c r="D42919">
        <v>0.86</v>
      </c>
      <c r="E42919" t="s">
        <v>221</v>
      </c>
      <c r="F42919">
        <v>36</v>
      </c>
    </row>
    <row r="42920" spans="1:6" x14ac:dyDescent="0.25">
      <c r="A42920" t="s">
        <v>43</v>
      </c>
      <c r="B42920" s="7">
        <v>43451</v>
      </c>
      <c r="C42920">
        <v>0.38</v>
      </c>
      <c r="D42920">
        <v>0.96</v>
      </c>
      <c r="E42920" t="s">
        <v>79</v>
      </c>
      <c r="F42920">
        <v>36</v>
      </c>
    </row>
    <row r="42921" spans="1:6" x14ac:dyDescent="0.25">
      <c r="A42921" t="s">
        <v>43</v>
      </c>
      <c r="B42921" s="7">
        <v>43410</v>
      </c>
      <c r="C42921">
        <v>0.38</v>
      </c>
      <c r="D42921">
        <v>0.92999999999999994</v>
      </c>
      <c r="E42921" t="s">
        <v>79</v>
      </c>
      <c r="F42921">
        <v>36</v>
      </c>
    </row>
    <row r="42922" spans="1:6" x14ac:dyDescent="0.25">
      <c r="A42922" t="s">
        <v>43</v>
      </c>
      <c r="B42922" s="7">
        <v>43465</v>
      </c>
      <c r="C42922">
        <v>0.38</v>
      </c>
      <c r="D42922">
        <v>0.85</v>
      </c>
      <c r="E42922" t="s">
        <v>181</v>
      </c>
      <c r="F42922">
        <v>36</v>
      </c>
    </row>
    <row r="42923" spans="1:6" x14ac:dyDescent="0.25">
      <c r="A42923" t="s">
        <v>43</v>
      </c>
      <c r="B42923" s="7">
        <v>43352</v>
      </c>
      <c r="C42923">
        <v>0.38</v>
      </c>
      <c r="D42923">
        <v>1.07</v>
      </c>
      <c r="E42923" t="s">
        <v>8</v>
      </c>
      <c r="F42923">
        <v>36</v>
      </c>
    </row>
    <row r="42924" spans="1:6" x14ac:dyDescent="0.25">
      <c r="A42924" t="s">
        <v>43</v>
      </c>
      <c r="B42924" s="7">
        <v>43447</v>
      </c>
      <c r="C42924">
        <v>0.38</v>
      </c>
      <c r="D42924">
        <v>0.92</v>
      </c>
      <c r="E42924" t="s">
        <v>139</v>
      </c>
      <c r="F42924">
        <v>36</v>
      </c>
    </row>
    <row r="42925" spans="1:6" x14ac:dyDescent="0.25">
      <c r="A42925" t="s">
        <v>43</v>
      </c>
      <c r="B42925" s="7">
        <v>43447</v>
      </c>
      <c r="C42925">
        <v>0.38</v>
      </c>
      <c r="D42925">
        <v>0.95</v>
      </c>
      <c r="E42925" t="s">
        <v>235</v>
      </c>
      <c r="F42925">
        <v>36</v>
      </c>
    </row>
    <row r="42926" spans="1:6" x14ac:dyDescent="0.25">
      <c r="A42926" t="s">
        <v>43</v>
      </c>
      <c r="B42926" s="7">
        <v>43178</v>
      </c>
      <c r="C42926">
        <v>0.38</v>
      </c>
      <c r="D42926">
        <v>0.99</v>
      </c>
      <c r="E42926" t="s">
        <v>127</v>
      </c>
      <c r="F42926">
        <v>36</v>
      </c>
    </row>
    <row r="42927" spans="1:6" x14ac:dyDescent="0.25">
      <c r="A42927" t="s">
        <v>43</v>
      </c>
      <c r="B42927" s="7">
        <v>43457</v>
      </c>
      <c r="C42927">
        <v>0.38</v>
      </c>
      <c r="D42927">
        <v>1</v>
      </c>
      <c r="E42927" t="s">
        <v>105</v>
      </c>
      <c r="F42927">
        <v>36</v>
      </c>
    </row>
    <row r="42928" spans="1:6" x14ac:dyDescent="0.25">
      <c r="A42928" t="s">
        <v>43</v>
      </c>
      <c r="B42928" s="7">
        <v>43143</v>
      </c>
      <c r="C42928">
        <v>0.38</v>
      </c>
      <c r="D42928">
        <v>0.87</v>
      </c>
      <c r="E42928" t="s">
        <v>157</v>
      </c>
      <c r="F42928">
        <v>36</v>
      </c>
    </row>
    <row r="42929" spans="1:6" x14ac:dyDescent="0.25">
      <c r="A42929" t="s">
        <v>43</v>
      </c>
      <c r="B42929" s="7">
        <v>43128</v>
      </c>
      <c r="C42929">
        <v>0.38</v>
      </c>
      <c r="D42929">
        <v>0.9</v>
      </c>
      <c r="E42929" t="s">
        <v>115</v>
      </c>
      <c r="F42929">
        <v>36</v>
      </c>
    </row>
    <row r="42930" spans="1:6" x14ac:dyDescent="0.25">
      <c r="A42930" t="s">
        <v>43</v>
      </c>
      <c r="B42930" s="7">
        <v>43274</v>
      </c>
      <c r="C42930">
        <v>0.38</v>
      </c>
      <c r="D42930">
        <v>0.91</v>
      </c>
      <c r="E42930" t="s">
        <v>77</v>
      </c>
      <c r="F42930">
        <v>36</v>
      </c>
    </row>
    <row r="42931" spans="1:6" x14ac:dyDescent="0.25">
      <c r="A42931" t="s">
        <v>43</v>
      </c>
      <c r="B42931" s="7">
        <v>43101</v>
      </c>
      <c r="C42931">
        <v>0.38</v>
      </c>
      <c r="D42931">
        <v>0.87</v>
      </c>
      <c r="E42931" t="s">
        <v>127</v>
      </c>
      <c r="F42931">
        <v>36</v>
      </c>
    </row>
    <row r="42932" spans="1:6" x14ac:dyDescent="0.25">
      <c r="A42932" t="s">
        <v>43</v>
      </c>
      <c r="B42932" s="7">
        <v>43345</v>
      </c>
      <c r="C42932">
        <v>0.38</v>
      </c>
      <c r="D42932">
        <v>1.02</v>
      </c>
      <c r="E42932" t="s">
        <v>105</v>
      </c>
      <c r="F42932">
        <v>36</v>
      </c>
    </row>
    <row r="42933" spans="1:6" x14ac:dyDescent="0.25">
      <c r="A42933" t="s">
        <v>43</v>
      </c>
      <c r="B42933" s="7">
        <v>43318</v>
      </c>
      <c r="C42933">
        <v>0.38</v>
      </c>
      <c r="D42933">
        <v>1.05</v>
      </c>
      <c r="E42933" t="s">
        <v>149</v>
      </c>
      <c r="F42933">
        <v>36</v>
      </c>
    </row>
    <row r="42934" spans="1:6" x14ac:dyDescent="0.25">
      <c r="A42934" t="s">
        <v>43</v>
      </c>
      <c r="B42934" s="7">
        <v>43233</v>
      </c>
      <c r="C42934">
        <v>0.38</v>
      </c>
      <c r="D42934">
        <v>1</v>
      </c>
      <c r="E42934" t="s">
        <v>34</v>
      </c>
      <c r="F42934">
        <v>36</v>
      </c>
    </row>
    <row r="42935" spans="1:6" x14ac:dyDescent="0.25">
      <c r="A42935" t="s">
        <v>43</v>
      </c>
      <c r="B42935" s="7">
        <v>43345</v>
      </c>
      <c r="C42935">
        <v>0.38</v>
      </c>
      <c r="D42935">
        <v>0.95</v>
      </c>
      <c r="E42935" t="s">
        <v>137</v>
      </c>
      <c r="F42935">
        <v>36</v>
      </c>
    </row>
    <row r="42936" spans="1:6" x14ac:dyDescent="0.25">
      <c r="A42936" t="s">
        <v>43</v>
      </c>
      <c r="B42936" s="7">
        <v>43217</v>
      </c>
      <c r="C42936">
        <v>0.39</v>
      </c>
      <c r="D42936">
        <v>1.1000000000000001</v>
      </c>
      <c r="E42936" t="s">
        <v>245</v>
      </c>
      <c r="F42936">
        <v>36</v>
      </c>
    </row>
    <row r="42937" spans="1:6" x14ac:dyDescent="0.25">
      <c r="A42937" t="s">
        <v>43</v>
      </c>
      <c r="B42937" s="7">
        <v>43191</v>
      </c>
      <c r="C42937">
        <v>0.39</v>
      </c>
      <c r="D42937">
        <v>1.08</v>
      </c>
      <c r="E42937" t="s">
        <v>34</v>
      </c>
      <c r="F42937">
        <v>36</v>
      </c>
    </row>
    <row r="42938" spans="1:6" x14ac:dyDescent="0.25">
      <c r="A42938" t="s">
        <v>43</v>
      </c>
      <c r="B42938" s="7">
        <v>43390</v>
      </c>
      <c r="C42938">
        <v>0.39</v>
      </c>
      <c r="D42938">
        <v>0.86</v>
      </c>
      <c r="E42938" t="s">
        <v>119</v>
      </c>
      <c r="F42938">
        <v>36</v>
      </c>
    </row>
    <row r="42939" spans="1:6" x14ac:dyDescent="0.25">
      <c r="A42939" t="s">
        <v>43</v>
      </c>
      <c r="B42939" s="7">
        <v>43458</v>
      </c>
      <c r="C42939">
        <v>0.39</v>
      </c>
      <c r="D42939">
        <v>0.89</v>
      </c>
      <c r="E42939" t="s">
        <v>131</v>
      </c>
      <c r="F42939">
        <v>36</v>
      </c>
    </row>
    <row r="42940" spans="1:6" x14ac:dyDescent="0.25">
      <c r="A42940" t="s">
        <v>43</v>
      </c>
      <c r="B42940" s="7">
        <v>43465</v>
      </c>
      <c r="C42940">
        <v>0.39</v>
      </c>
      <c r="D42940">
        <v>1.02</v>
      </c>
      <c r="E42940" t="s">
        <v>209</v>
      </c>
      <c r="F42940">
        <v>36</v>
      </c>
    </row>
    <row r="42941" spans="1:6" x14ac:dyDescent="0.25">
      <c r="A42941" t="s">
        <v>43</v>
      </c>
      <c r="B42941" s="7">
        <v>43266</v>
      </c>
      <c r="C42941">
        <v>0.39</v>
      </c>
      <c r="D42941">
        <v>0.92999999999999994</v>
      </c>
      <c r="E42941" t="s">
        <v>183</v>
      </c>
      <c r="F42941">
        <v>36</v>
      </c>
    </row>
    <row r="42942" spans="1:6" x14ac:dyDescent="0.25">
      <c r="A42942" t="s">
        <v>43</v>
      </c>
      <c r="B42942" s="7">
        <v>43354</v>
      </c>
      <c r="C42942">
        <v>0.39</v>
      </c>
      <c r="D42942">
        <v>1.06</v>
      </c>
      <c r="E42942" t="s">
        <v>81</v>
      </c>
      <c r="F42942">
        <v>36</v>
      </c>
    </row>
    <row r="42943" spans="1:6" x14ac:dyDescent="0.25">
      <c r="A42943" t="s">
        <v>43</v>
      </c>
      <c r="B42943" s="7">
        <v>43307</v>
      </c>
      <c r="C42943">
        <v>0.39</v>
      </c>
      <c r="D42943">
        <v>1.01</v>
      </c>
      <c r="E42943" t="s">
        <v>163</v>
      </c>
      <c r="F42943">
        <v>36</v>
      </c>
    </row>
    <row r="42944" spans="1:6" x14ac:dyDescent="0.25">
      <c r="A42944" t="s">
        <v>43</v>
      </c>
      <c r="B42944" s="7">
        <v>43358</v>
      </c>
      <c r="C42944">
        <v>0.39</v>
      </c>
      <c r="D42944">
        <v>1.07</v>
      </c>
      <c r="E42944" t="s">
        <v>14</v>
      </c>
      <c r="F42944">
        <v>36</v>
      </c>
    </row>
    <row r="42945" spans="1:6" x14ac:dyDescent="0.25">
      <c r="A42945" t="s">
        <v>43</v>
      </c>
      <c r="B42945" s="7">
        <v>43365</v>
      </c>
      <c r="C42945">
        <v>0.39</v>
      </c>
      <c r="D42945">
        <v>1.06</v>
      </c>
      <c r="E42945" t="s">
        <v>113</v>
      </c>
      <c r="F42945">
        <v>36</v>
      </c>
    </row>
    <row r="42946" spans="1:6" x14ac:dyDescent="0.25">
      <c r="A42946" t="s">
        <v>43</v>
      </c>
      <c r="B42946" s="7">
        <v>43431</v>
      </c>
      <c r="C42946">
        <v>0.39</v>
      </c>
      <c r="D42946">
        <v>0.86</v>
      </c>
      <c r="E42946" t="s">
        <v>245</v>
      </c>
      <c r="F42946">
        <v>36</v>
      </c>
    </row>
    <row r="42947" spans="1:6" x14ac:dyDescent="0.25">
      <c r="A42947" t="s">
        <v>43</v>
      </c>
      <c r="B42947" s="7">
        <v>43409</v>
      </c>
      <c r="C42947">
        <v>0.39</v>
      </c>
      <c r="D42947">
        <v>0.92</v>
      </c>
      <c r="E42947" t="s">
        <v>117</v>
      </c>
      <c r="F42947">
        <v>36</v>
      </c>
    </row>
    <row r="42948" spans="1:6" x14ac:dyDescent="0.25">
      <c r="A42948" t="s">
        <v>43</v>
      </c>
      <c r="B42948" s="7">
        <v>43417</v>
      </c>
      <c r="C42948">
        <v>0.39</v>
      </c>
      <c r="D42948">
        <v>0.85</v>
      </c>
      <c r="E42948" t="s">
        <v>235</v>
      </c>
      <c r="F42948">
        <v>36</v>
      </c>
    </row>
    <row r="42949" spans="1:6" x14ac:dyDescent="0.25">
      <c r="A42949" t="s">
        <v>43</v>
      </c>
      <c r="B42949" s="7">
        <v>43324</v>
      </c>
      <c r="C42949">
        <v>0.39</v>
      </c>
      <c r="D42949">
        <v>0.99</v>
      </c>
      <c r="E42949" t="s">
        <v>127</v>
      </c>
      <c r="F42949">
        <v>36</v>
      </c>
    </row>
    <row r="42950" spans="1:6" x14ac:dyDescent="0.25">
      <c r="A42950" t="s">
        <v>43</v>
      </c>
      <c r="B42950" s="7">
        <v>43167</v>
      </c>
      <c r="C42950">
        <v>0.39</v>
      </c>
      <c r="D42950">
        <v>0.92</v>
      </c>
      <c r="E42950" t="s">
        <v>193</v>
      </c>
      <c r="F42950">
        <v>36</v>
      </c>
    </row>
    <row r="42951" spans="1:6" x14ac:dyDescent="0.25">
      <c r="A42951" t="s">
        <v>43</v>
      </c>
      <c r="B42951" s="7">
        <v>43131</v>
      </c>
      <c r="C42951">
        <v>0.39</v>
      </c>
      <c r="D42951">
        <v>1</v>
      </c>
      <c r="E42951" t="s">
        <v>173</v>
      </c>
      <c r="F42951">
        <v>36</v>
      </c>
    </row>
    <row r="42952" spans="1:6" x14ac:dyDescent="0.25">
      <c r="A42952" t="s">
        <v>43</v>
      </c>
      <c r="B42952" s="7">
        <v>43436</v>
      </c>
      <c r="C42952">
        <v>0.39</v>
      </c>
      <c r="D42952">
        <v>0.91</v>
      </c>
      <c r="E42952" t="s">
        <v>233</v>
      </c>
      <c r="F42952">
        <v>36</v>
      </c>
    </row>
    <row r="42953" spans="1:6" x14ac:dyDescent="0.25">
      <c r="A42953" t="s">
        <v>43</v>
      </c>
      <c r="B42953" s="7">
        <v>43206</v>
      </c>
      <c r="C42953">
        <v>0.39</v>
      </c>
      <c r="D42953">
        <v>1.08</v>
      </c>
      <c r="E42953" t="s">
        <v>115</v>
      </c>
      <c r="F42953">
        <v>36</v>
      </c>
    </row>
    <row r="42954" spans="1:6" x14ac:dyDescent="0.25">
      <c r="A42954" t="s">
        <v>43</v>
      </c>
      <c r="B42954" s="7">
        <v>43352</v>
      </c>
      <c r="C42954">
        <v>0.39</v>
      </c>
      <c r="D42954">
        <v>1.03</v>
      </c>
      <c r="E42954" t="s">
        <v>221</v>
      </c>
      <c r="F42954">
        <v>36</v>
      </c>
    </row>
    <row r="42955" spans="1:6" x14ac:dyDescent="0.25">
      <c r="A42955" t="s">
        <v>43</v>
      </c>
      <c r="B42955" s="7">
        <v>43241</v>
      </c>
      <c r="C42955">
        <v>0.39</v>
      </c>
      <c r="D42955">
        <v>1.06</v>
      </c>
      <c r="E42955" t="s">
        <v>253</v>
      </c>
      <c r="F42955">
        <v>36</v>
      </c>
    </row>
    <row r="42956" spans="1:6" x14ac:dyDescent="0.25">
      <c r="A42956" t="s">
        <v>43</v>
      </c>
      <c r="B42956" s="7">
        <v>43250</v>
      </c>
      <c r="C42956">
        <v>0.39</v>
      </c>
      <c r="D42956">
        <v>0.9</v>
      </c>
      <c r="E42956" t="s">
        <v>32</v>
      </c>
      <c r="F42956">
        <v>36</v>
      </c>
    </row>
    <row r="42957" spans="1:6" x14ac:dyDescent="0.25">
      <c r="A42957" t="s">
        <v>43</v>
      </c>
      <c r="B42957" s="7">
        <v>43445</v>
      </c>
      <c r="C42957">
        <v>0.39</v>
      </c>
      <c r="D42957">
        <v>0.88</v>
      </c>
      <c r="E42957" t="s">
        <v>259</v>
      </c>
      <c r="F42957">
        <v>36</v>
      </c>
    </row>
    <row r="42958" spans="1:6" x14ac:dyDescent="0.25">
      <c r="A42958" t="s">
        <v>43</v>
      </c>
      <c r="B42958" s="7">
        <v>43286</v>
      </c>
      <c r="C42958">
        <v>0.39</v>
      </c>
      <c r="D42958">
        <v>1.03</v>
      </c>
      <c r="E42958" t="s">
        <v>8</v>
      </c>
      <c r="F42958">
        <v>36</v>
      </c>
    </row>
    <row r="42959" spans="1:6" x14ac:dyDescent="0.25">
      <c r="A42959" t="s">
        <v>43</v>
      </c>
      <c r="B42959" s="7">
        <v>43129</v>
      </c>
      <c r="C42959">
        <v>0.39</v>
      </c>
      <c r="D42959">
        <v>1.08</v>
      </c>
      <c r="E42959" t="s">
        <v>81</v>
      </c>
      <c r="F42959">
        <v>36</v>
      </c>
    </row>
    <row r="42960" spans="1:6" x14ac:dyDescent="0.25">
      <c r="A42960" t="s">
        <v>43</v>
      </c>
      <c r="B42960" s="7">
        <v>43102</v>
      </c>
      <c r="C42960">
        <v>0.39</v>
      </c>
      <c r="D42960">
        <v>0.88</v>
      </c>
      <c r="E42960" t="s">
        <v>28</v>
      </c>
      <c r="F42960">
        <v>36</v>
      </c>
    </row>
    <row r="42961" spans="1:6" x14ac:dyDescent="0.25">
      <c r="A42961" t="s">
        <v>43</v>
      </c>
      <c r="B42961" s="7">
        <v>43451</v>
      </c>
      <c r="C42961">
        <v>0.39</v>
      </c>
      <c r="D42961">
        <v>0.94</v>
      </c>
      <c r="E42961" t="s">
        <v>137</v>
      </c>
      <c r="F42961">
        <v>36</v>
      </c>
    </row>
    <row r="42962" spans="1:6" x14ac:dyDescent="0.25">
      <c r="A42962" t="s">
        <v>43</v>
      </c>
      <c r="B42962" s="7">
        <v>43156</v>
      </c>
      <c r="C42962">
        <v>0.39</v>
      </c>
      <c r="D42962">
        <v>0.87</v>
      </c>
      <c r="E42962" t="s">
        <v>83</v>
      </c>
      <c r="F42962">
        <v>36</v>
      </c>
    </row>
    <row r="42963" spans="1:6" x14ac:dyDescent="0.25">
      <c r="A42963" t="s">
        <v>43</v>
      </c>
      <c r="B42963" s="7">
        <v>43358</v>
      </c>
      <c r="C42963">
        <v>0.39</v>
      </c>
      <c r="D42963">
        <v>1.03</v>
      </c>
      <c r="E42963" t="s">
        <v>129</v>
      </c>
      <c r="F42963">
        <v>36</v>
      </c>
    </row>
    <row r="42964" spans="1:6" x14ac:dyDescent="0.25">
      <c r="A42964" t="s">
        <v>43</v>
      </c>
      <c r="B42964" s="7">
        <v>43420</v>
      </c>
      <c r="C42964">
        <v>0.39</v>
      </c>
      <c r="D42964">
        <v>1.1000000000000001</v>
      </c>
      <c r="E42964" t="s">
        <v>30</v>
      </c>
      <c r="F42964">
        <v>36</v>
      </c>
    </row>
    <row r="42965" spans="1:6" x14ac:dyDescent="0.25">
      <c r="A42965" t="s">
        <v>43</v>
      </c>
      <c r="B42965" s="7">
        <v>43431</v>
      </c>
      <c r="C42965">
        <v>0.39</v>
      </c>
      <c r="D42965">
        <v>0.94</v>
      </c>
      <c r="E42965" t="s">
        <v>151</v>
      </c>
      <c r="F42965">
        <v>36</v>
      </c>
    </row>
    <row r="42966" spans="1:6" x14ac:dyDescent="0.25">
      <c r="A42966" t="s">
        <v>43</v>
      </c>
      <c r="B42966" s="7">
        <v>43132</v>
      </c>
      <c r="C42966">
        <v>0.39</v>
      </c>
      <c r="D42966">
        <v>1.08</v>
      </c>
      <c r="E42966" t="s">
        <v>77</v>
      </c>
      <c r="F42966">
        <v>36</v>
      </c>
    </row>
    <row r="42967" spans="1:6" x14ac:dyDescent="0.25">
      <c r="A42967" t="s">
        <v>43</v>
      </c>
      <c r="B42967" s="7">
        <v>43443</v>
      </c>
      <c r="C42967">
        <v>0.39</v>
      </c>
      <c r="D42967">
        <v>0.9</v>
      </c>
      <c r="E42967" t="s">
        <v>8</v>
      </c>
      <c r="F42967">
        <v>36</v>
      </c>
    </row>
    <row r="42968" spans="1:6" x14ac:dyDescent="0.25">
      <c r="A42968" t="s">
        <v>43</v>
      </c>
      <c r="B42968" s="7">
        <v>43142</v>
      </c>
      <c r="C42968">
        <v>0.39</v>
      </c>
      <c r="D42968">
        <v>1.04</v>
      </c>
      <c r="E42968" t="s">
        <v>173</v>
      </c>
      <c r="F42968">
        <v>36</v>
      </c>
    </row>
    <row r="42969" spans="1:6" x14ac:dyDescent="0.25">
      <c r="A42969" t="s">
        <v>43</v>
      </c>
      <c r="B42969" s="7">
        <v>43433</v>
      </c>
      <c r="C42969">
        <v>0.36</v>
      </c>
      <c r="D42969">
        <v>0.99</v>
      </c>
      <c r="E42969" t="s">
        <v>22</v>
      </c>
      <c r="F42969">
        <v>36</v>
      </c>
    </row>
    <row r="42970" spans="1:6" x14ac:dyDescent="0.25">
      <c r="A42970" t="s">
        <v>43</v>
      </c>
      <c r="B42970" s="7">
        <v>43275</v>
      </c>
      <c r="C42970">
        <v>0.36</v>
      </c>
      <c r="D42970">
        <v>1.02</v>
      </c>
      <c r="E42970" t="s">
        <v>121</v>
      </c>
      <c r="F42970">
        <v>36</v>
      </c>
    </row>
    <row r="42971" spans="1:6" x14ac:dyDescent="0.25">
      <c r="A42971" t="s">
        <v>43</v>
      </c>
      <c r="B42971" s="7">
        <v>43434</v>
      </c>
      <c r="C42971">
        <v>0.36</v>
      </c>
      <c r="D42971">
        <v>0.92999999999999994</v>
      </c>
      <c r="E42971" t="s">
        <v>189</v>
      </c>
      <c r="F42971">
        <v>36</v>
      </c>
    </row>
    <row r="42972" spans="1:6" x14ac:dyDescent="0.25">
      <c r="A42972" t="s">
        <v>43</v>
      </c>
      <c r="B42972" s="7">
        <v>43441</v>
      </c>
      <c r="C42972">
        <v>0.36</v>
      </c>
      <c r="D42972">
        <v>0.91</v>
      </c>
      <c r="E42972" t="s">
        <v>105</v>
      </c>
      <c r="F42972">
        <v>36</v>
      </c>
    </row>
    <row r="42973" spans="1:6" x14ac:dyDescent="0.25">
      <c r="A42973" t="s">
        <v>43</v>
      </c>
      <c r="B42973" s="7">
        <v>43331</v>
      </c>
      <c r="C42973">
        <v>0.36</v>
      </c>
      <c r="D42973">
        <v>0.99</v>
      </c>
      <c r="E42973" t="s">
        <v>171</v>
      </c>
      <c r="F42973">
        <v>36</v>
      </c>
    </row>
    <row r="42974" spans="1:6" x14ac:dyDescent="0.25">
      <c r="A42974" t="s">
        <v>43</v>
      </c>
      <c r="B42974" s="7">
        <v>43156</v>
      </c>
      <c r="C42974">
        <v>0.36</v>
      </c>
      <c r="D42974">
        <v>1.1000000000000001</v>
      </c>
      <c r="E42974" t="s">
        <v>151</v>
      </c>
      <c r="F42974">
        <v>36</v>
      </c>
    </row>
    <row r="42975" spans="1:6" x14ac:dyDescent="0.25">
      <c r="A42975" t="s">
        <v>43</v>
      </c>
      <c r="B42975" s="7">
        <v>43465</v>
      </c>
      <c r="C42975">
        <v>0.36</v>
      </c>
      <c r="D42975">
        <v>0.91</v>
      </c>
      <c r="E42975" t="s">
        <v>239</v>
      </c>
      <c r="F42975">
        <v>36</v>
      </c>
    </row>
    <row r="42976" spans="1:6" x14ac:dyDescent="0.25">
      <c r="A42976" t="s">
        <v>43</v>
      </c>
      <c r="B42976" s="7">
        <v>43262</v>
      </c>
      <c r="C42976">
        <v>0.36</v>
      </c>
      <c r="D42976">
        <v>0.94</v>
      </c>
      <c r="E42976" t="s">
        <v>79</v>
      </c>
      <c r="F42976">
        <v>36</v>
      </c>
    </row>
    <row r="42977" spans="1:6" x14ac:dyDescent="0.25">
      <c r="A42977" t="s">
        <v>43</v>
      </c>
      <c r="B42977" s="7">
        <v>43212</v>
      </c>
      <c r="C42977">
        <v>0.36</v>
      </c>
      <c r="D42977">
        <v>0.86</v>
      </c>
      <c r="E42977" t="s">
        <v>233</v>
      </c>
      <c r="F42977">
        <v>36</v>
      </c>
    </row>
    <row r="42978" spans="1:6" x14ac:dyDescent="0.25">
      <c r="A42978" t="s">
        <v>43</v>
      </c>
      <c r="B42978" s="7">
        <v>43463</v>
      </c>
      <c r="C42978">
        <v>0.36</v>
      </c>
      <c r="D42978">
        <v>1.07</v>
      </c>
      <c r="E42978" t="s">
        <v>173</v>
      </c>
      <c r="F42978">
        <v>36</v>
      </c>
    </row>
    <row r="42979" spans="1:6" x14ac:dyDescent="0.25">
      <c r="A42979" t="s">
        <v>43</v>
      </c>
      <c r="B42979" s="7">
        <v>43424</v>
      </c>
      <c r="C42979">
        <v>0.36</v>
      </c>
      <c r="D42979">
        <v>1.1000000000000001</v>
      </c>
      <c r="E42979" t="s">
        <v>131</v>
      </c>
      <c r="F42979">
        <v>36</v>
      </c>
    </row>
    <row r="42980" spans="1:6" x14ac:dyDescent="0.25">
      <c r="A42980" t="s">
        <v>43</v>
      </c>
      <c r="B42980" s="7">
        <v>43413</v>
      </c>
      <c r="C42980">
        <v>0.36</v>
      </c>
      <c r="D42980">
        <v>1.04</v>
      </c>
      <c r="E42980" t="s">
        <v>32</v>
      </c>
      <c r="F42980">
        <v>36</v>
      </c>
    </row>
    <row r="42981" spans="1:6" x14ac:dyDescent="0.25">
      <c r="A42981" t="s">
        <v>43</v>
      </c>
      <c r="B42981" s="7">
        <v>43250</v>
      </c>
      <c r="C42981">
        <v>0.36</v>
      </c>
      <c r="D42981">
        <v>1.04</v>
      </c>
      <c r="E42981" t="s">
        <v>83</v>
      </c>
      <c r="F42981">
        <v>36</v>
      </c>
    </row>
    <row r="42982" spans="1:6" x14ac:dyDescent="0.25">
      <c r="A42982" t="s">
        <v>43</v>
      </c>
      <c r="B42982" s="7">
        <v>43460</v>
      </c>
      <c r="C42982">
        <v>0.36</v>
      </c>
      <c r="D42982">
        <v>0.92</v>
      </c>
      <c r="E42982" t="s">
        <v>113</v>
      </c>
      <c r="F42982">
        <v>36</v>
      </c>
    </row>
    <row r="42983" spans="1:6" x14ac:dyDescent="0.25">
      <c r="A42983" t="s">
        <v>43</v>
      </c>
      <c r="B42983" s="7">
        <v>43194</v>
      </c>
      <c r="C42983">
        <v>0.36</v>
      </c>
      <c r="D42983">
        <v>0.95</v>
      </c>
      <c r="E42983" t="s">
        <v>151</v>
      </c>
      <c r="F42983">
        <v>36</v>
      </c>
    </row>
    <row r="42984" spans="1:6" x14ac:dyDescent="0.25">
      <c r="A42984" t="s">
        <v>43</v>
      </c>
      <c r="B42984" s="7">
        <v>43167</v>
      </c>
      <c r="C42984">
        <v>0.36</v>
      </c>
      <c r="D42984">
        <v>0.99</v>
      </c>
      <c r="E42984" t="s">
        <v>189</v>
      </c>
      <c r="F42984">
        <v>36</v>
      </c>
    </row>
    <row r="42985" spans="1:6" x14ac:dyDescent="0.25">
      <c r="A42985" t="s">
        <v>43</v>
      </c>
      <c r="B42985" s="7">
        <v>43120</v>
      </c>
      <c r="C42985">
        <v>0.36</v>
      </c>
      <c r="D42985">
        <v>1.05</v>
      </c>
      <c r="E42985" t="s">
        <v>113</v>
      </c>
      <c r="F42985">
        <v>36</v>
      </c>
    </row>
    <row r="42986" spans="1:6" x14ac:dyDescent="0.25">
      <c r="A42986" t="s">
        <v>43</v>
      </c>
      <c r="B42986" s="7">
        <v>43446</v>
      </c>
      <c r="C42986">
        <v>0.36</v>
      </c>
      <c r="D42986">
        <v>1.1000000000000001</v>
      </c>
      <c r="E42986" t="s">
        <v>4</v>
      </c>
      <c r="F42986">
        <v>36</v>
      </c>
    </row>
    <row r="42987" spans="1:6" x14ac:dyDescent="0.25">
      <c r="A42987" t="s">
        <v>43</v>
      </c>
      <c r="B42987" s="7">
        <v>43406</v>
      </c>
      <c r="C42987">
        <v>0.36</v>
      </c>
      <c r="D42987">
        <v>1.01</v>
      </c>
      <c r="E42987" t="s">
        <v>28</v>
      </c>
      <c r="F42987">
        <v>36</v>
      </c>
    </row>
    <row r="42988" spans="1:6" x14ac:dyDescent="0.25">
      <c r="A42988" t="s">
        <v>43</v>
      </c>
      <c r="B42988" s="7">
        <v>43454</v>
      </c>
      <c r="C42988">
        <v>0.36</v>
      </c>
      <c r="D42988">
        <v>1.02</v>
      </c>
      <c r="E42988" t="s">
        <v>195</v>
      </c>
      <c r="F42988">
        <v>36</v>
      </c>
    </row>
    <row r="42989" spans="1:6" x14ac:dyDescent="0.25">
      <c r="A42989" t="s">
        <v>43</v>
      </c>
      <c r="B42989" s="7">
        <v>43401</v>
      </c>
      <c r="C42989">
        <v>0.36</v>
      </c>
      <c r="D42989">
        <v>0.88</v>
      </c>
      <c r="E42989" t="s">
        <v>215</v>
      </c>
      <c r="F42989">
        <v>36</v>
      </c>
    </row>
    <row r="42990" spans="1:6" x14ac:dyDescent="0.25">
      <c r="A42990" t="s">
        <v>43</v>
      </c>
      <c r="B42990" s="7">
        <v>43105</v>
      </c>
      <c r="C42990">
        <v>0.36</v>
      </c>
      <c r="D42990">
        <v>1.1000000000000001</v>
      </c>
      <c r="E42990" t="s">
        <v>135</v>
      </c>
      <c r="F42990">
        <v>36</v>
      </c>
    </row>
    <row r="42991" spans="1:6" x14ac:dyDescent="0.25">
      <c r="A42991" t="s">
        <v>43</v>
      </c>
      <c r="B42991" s="7">
        <v>43311</v>
      </c>
      <c r="C42991">
        <v>0.36</v>
      </c>
      <c r="D42991">
        <v>0.95</v>
      </c>
      <c r="E42991" t="s">
        <v>151</v>
      </c>
      <c r="F42991">
        <v>36</v>
      </c>
    </row>
    <row r="42992" spans="1:6" x14ac:dyDescent="0.25">
      <c r="A42992" t="s">
        <v>43</v>
      </c>
      <c r="B42992" s="7">
        <v>43188</v>
      </c>
      <c r="C42992">
        <v>0.36</v>
      </c>
      <c r="D42992">
        <v>1.1000000000000001</v>
      </c>
      <c r="E42992" t="s">
        <v>139</v>
      </c>
      <c r="F42992">
        <v>36</v>
      </c>
    </row>
    <row r="42993" spans="1:6" x14ac:dyDescent="0.25">
      <c r="A42993" t="s">
        <v>43</v>
      </c>
      <c r="B42993" s="7">
        <v>43128</v>
      </c>
      <c r="C42993">
        <v>0.36</v>
      </c>
      <c r="D42993">
        <v>0.85</v>
      </c>
      <c r="E42993" t="s">
        <v>105</v>
      </c>
      <c r="F42993">
        <v>36</v>
      </c>
    </row>
    <row r="42994" spans="1:6" x14ac:dyDescent="0.25">
      <c r="A42994" t="s">
        <v>43</v>
      </c>
      <c r="B42994" s="7">
        <v>43125</v>
      </c>
      <c r="C42994">
        <v>0.36</v>
      </c>
      <c r="D42994">
        <v>0.85</v>
      </c>
      <c r="E42994" t="s">
        <v>139</v>
      </c>
      <c r="F42994">
        <v>36</v>
      </c>
    </row>
    <row r="42995" spans="1:6" x14ac:dyDescent="0.25">
      <c r="A42995" t="s">
        <v>43</v>
      </c>
      <c r="B42995" s="7">
        <v>43162</v>
      </c>
      <c r="C42995">
        <v>0.36</v>
      </c>
      <c r="D42995">
        <v>1.04</v>
      </c>
      <c r="E42995" t="s">
        <v>145</v>
      </c>
      <c r="F42995">
        <v>36</v>
      </c>
    </row>
    <row r="42996" spans="1:6" x14ac:dyDescent="0.25">
      <c r="A42996" t="s">
        <v>43</v>
      </c>
      <c r="B42996" s="7">
        <v>43427</v>
      </c>
      <c r="C42996">
        <v>0.36</v>
      </c>
      <c r="D42996">
        <v>0.9</v>
      </c>
      <c r="E42996" t="s">
        <v>105</v>
      </c>
      <c r="F42996">
        <v>36</v>
      </c>
    </row>
    <row r="42997" spans="1:6" x14ac:dyDescent="0.25">
      <c r="A42997" t="s">
        <v>43</v>
      </c>
      <c r="B42997" s="7">
        <v>43464</v>
      </c>
      <c r="C42997">
        <v>0.36</v>
      </c>
      <c r="D42997">
        <v>0.96</v>
      </c>
      <c r="E42997" t="s">
        <v>185</v>
      </c>
      <c r="F42997">
        <v>36</v>
      </c>
    </row>
    <row r="42998" spans="1:6" x14ac:dyDescent="0.25">
      <c r="A42998" t="s">
        <v>43</v>
      </c>
      <c r="B42998" s="7">
        <v>43162</v>
      </c>
      <c r="C42998">
        <v>0.36</v>
      </c>
      <c r="D42998">
        <v>0.87</v>
      </c>
      <c r="E42998" t="s">
        <v>145</v>
      </c>
      <c r="F42998">
        <v>36</v>
      </c>
    </row>
    <row r="42999" spans="1:6" x14ac:dyDescent="0.25">
      <c r="A42999" t="s">
        <v>43</v>
      </c>
      <c r="B42999" s="7">
        <v>43227</v>
      </c>
      <c r="C42999">
        <v>0.36</v>
      </c>
      <c r="D42999">
        <v>0.86</v>
      </c>
      <c r="E42999" t="s">
        <v>105</v>
      </c>
      <c r="F42999">
        <v>36</v>
      </c>
    </row>
    <row r="43000" spans="1:6" x14ac:dyDescent="0.25">
      <c r="A43000" t="s">
        <v>43</v>
      </c>
      <c r="B43000" s="7">
        <v>43261</v>
      </c>
      <c r="C43000">
        <v>0.46</v>
      </c>
      <c r="D43000">
        <v>0.94</v>
      </c>
      <c r="E43000" t="s">
        <v>151</v>
      </c>
      <c r="F43000">
        <v>60</v>
      </c>
    </row>
    <row r="43001" spans="1:6" x14ac:dyDescent="0.25">
      <c r="A43001" t="s">
        <v>43</v>
      </c>
      <c r="B43001" s="7">
        <v>43175</v>
      </c>
      <c r="C43001">
        <v>0.46</v>
      </c>
      <c r="D43001">
        <v>0.99</v>
      </c>
      <c r="E43001" t="s">
        <v>115</v>
      </c>
      <c r="F43001">
        <v>60</v>
      </c>
    </row>
    <row r="43002" spans="1:6" x14ac:dyDescent="0.25">
      <c r="A43002" t="s">
        <v>43</v>
      </c>
      <c r="B43002" s="7">
        <v>43120</v>
      </c>
      <c r="C43002">
        <v>0.46</v>
      </c>
      <c r="D43002">
        <v>0.85</v>
      </c>
      <c r="E43002" t="s">
        <v>175</v>
      </c>
      <c r="F43002">
        <v>60</v>
      </c>
    </row>
    <row r="43003" spans="1:6" x14ac:dyDescent="0.25">
      <c r="A43003" t="s">
        <v>43</v>
      </c>
      <c r="B43003" s="7">
        <v>43453</v>
      </c>
      <c r="C43003">
        <v>0.46</v>
      </c>
      <c r="D43003">
        <v>1.1000000000000001</v>
      </c>
      <c r="E43003" t="s">
        <v>139</v>
      </c>
      <c r="F43003">
        <v>60</v>
      </c>
    </row>
    <row r="43004" spans="1:6" x14ac:dyDescent="0.25">
      <c r="A43004" t="s">
        <v>43</v>
      </c>
      <c r="B43004" s="7">
        <v>43284</v>
      </c>
      <c r="C43004">
        <v>0.46</v>
      </c>
      <c r="D43004">
        <v>1.1000000000000001</v>
      </c>
      <c r="E43004" t="s">
        <v>115</v>
      </c>
      <c r="F43004">
        <v>60</v>
      </c>
    </row>
    <row r="43005" spans="1:6" x14ac:dyDescent="0.25">
      <c r="A43005" t="s">
        <v>43</v>
      </c>
      <c r="B43005" s="7">
        <v>43429</v>
      </c>
      <c r="C43005">
        <v>0.46</v>
      </c>
      <c r="D43005">
        <v>0.87</v>
      </c>
      <c r="E43005" t="s">
        <v>151</v>
      </c>
      <c r="F43005">
        <v>60</v>
      </c>
    </row>
    <row r="43006" spans="1:6" x14ac:dyDescent="0.25">
      <c r="A43006" t="s">
        <v>43</v>
      </c>
      <c r="B43006" s="7">
        <v>43268</v>
      </c>
      <c r="C43006">
        <v>0.46</v>
      </c>
      <c r="D43006">
        <v>0.86</v>
      </c>
      <c r="E43006" t="s">
        <v>145</v>
      </c>
      <c r="F43006">
        <v>60</v>
      </c>
    </row>
    <row r="43007" spans="1:6" x14ac:dyDescent="0.25">
      <c r="A43007" t="s">
        <v>43</v>
      </c>
      <c r="B43007" s="7">
        <v>43426</v>
      </c>
      <c r="C43007">
        <v>0.46</v>
      </c>
      <c r="D43007">
        <v>1.06</v>
      </c>
      <c r="E43007" t="s">
        <v>193</v>
      </c>
      <c r="F43007">
        <v>60</v>
      </c>
    </row>
    <row r="43008" spans="1:6" x14ac:dyDescent="0.25">
      <c r="A43008" t="s">
        <v>43</v>
      </c>
      <c r="B43008" s="7">
        <v>43150</v>
      </c>
      <c r="C43008">
        <v>0.46</v>
      </c>
      <c r="D43008">
        <v>1.1000000000000001</v>
      </c>
      <c r="E43008" t="s">
        <v>269</v>
      </c>
      <c r="F43008">
        <v>60</v>
      </c>
    </row>
    <row r="43009" spans="1:6" x14ac:dyDescent="0.25">
      <c r="A43009" t="s">
        <v>43</v>
      </c>
      <c r="B43009" s="7">
        <v>43449</v>
      </c>
      <c r="C43009">
        <v>0.46</v>
      </c>
      <c r="D43009">
        <v>0.98</v>
      </c>
      <c r="E43009" t="s">
        <v>189</v>
      </c>
      <c r="F43009">
        <v>60</v>
      </c>
    </row>
    <row r="43010" spans="1:6" x14ac:dyDescent="0.25">
      <c r="A43010" t="s">
        <v>43</v>
      </c>
      <c r="B43010" s="7">
        <v>43168</v>
      </c>
      <c r="C43010">
        <v>0.46</v>
      </c>
      <c r="D43010">
        <v>1.06</v>
      </c>
      <c r="E43010" t="s">
        <v>163</v>
      </c>
      <c r="F43010">
        <v>60</v>
      </c>
    </row>
    <row r="43011" spans="1:6" x14ac:dyDescent="0.25">
      <c r="A43011" t="s">
        <v>43</v>
      </c>
      <c r="B43011" s="7">
        <v>43241</v>
      </c>
      <c r="C43011">
        <v>0.46</v>
      </c>
      <c r="D43011">
        <v>1.05</v>
      </c>
      <c r="E43011" t="s">
        <v>77</v>
      </c>
      <c r="F43011">
        <v>60</v>
      </c>
    </row>
    <row r="43012" spans="1:6" x14ac:dyDescent="0.25">
      <c r="A43012" t="s">
        <v>43</v>
      </c>
      <c r="B43012" s="7">
        <v>43437</v>
      </c>
      <c r="C43012">
        <v>0.46</v>
      </c>
      <c r="D43012">
        <v>0.87</v>
      </c>
      <c r="E43012" t="s">
        <v>16</v>
      </c>
      <c r="F43012">
        <v>60</v>
      </c>
    </row>
    <row r="43013" spans="1:6" x14ac:dyDescent="0.25">
      <c r="A43013" t="s">
        <v>43</v>
      </c>
      <c r="B43013" s="7">
        <v>43144</v>
      </c>
      <c r="C43013">
        <v>0.46</v>
      </c>
      <c r="D43013">
        <v>1.08</v>
      </c>
      <c r="E43013" t="s">
        <v>253</v>
      </c>
      <c r="F43013">
        <v>60</v>
      </c>
    </row>
    <row r="43014" spans="1:6" x14ac:dyDescent="0.25">
      <c r="A43014" t="s">
        <v>43</v>
      </c>
      <c r="B43014" s="7">
        <v>43438</v>
      </c>
      <c r="C43014">
        <v>0.46</v>
      </c>
      <c r="D43014">
        <v>0.85</v>
      </c>
      <c r="E43014" t="s">
        <v>261</v>
      </c>
      <c r="F43014">
        <v>60</v>
      </c>
    </row>
    <row r="43015" spans="1:6" x14ac:dyDescent="0.25">
      <c r="A43015" t="s">
        <v>43</v>
      </c>
      <c r="B43015" s="7">
        <v>43424</v>
      </c>
      <c r="C43015">
        <v>0.46</v>
      </c>
      <c r="D43015">
        <v>0.9</v>
      </c>
      <c r="E43015" t="s">
        <v>245</v>
      </c>
      <c r="F43015">
        <v>60</v>
      </c>
    </row>
    <row r="43016" spans="1:6" x14ac:dyDescent="0.25">
      <c r="A43016" t="s">
        <v>43</v>
      </c>
      <c r="B43016" s="7">
        <v>43396</v>
      </c>
      <c r="C43016">
        <v>0.46</v>
      </c>
      <c r="D43016">
        <v>1.06</v>
      </c>
      <c r="E43016" t="s">
        <v>119</v>
      </c>
      <c r="F43016">
        <v>60</v>
      </c>
    </row>
    <row r="43017" spans="1:6" x14ac:dyDescent="0.25">
      <c r="A43017" t="s">
        <v>43</v>
      </c>
      <c r="B43017" s="7">
        <v>43461</v>
      </c>
      <c r="C43017">
        <v>0.46</v>
      </c>
      <c r="D43017">
        <v>1.08</v>
      </c>
      <c r="E43017" t="s">
        <v>245</v>
      </c>
      <c r="F43017">
        <v>60</v>
      </c>
    </row>
    <row r="43018" spans="1:6" x14ac:dyDescent="0.25">
      <c r="A43018" t="s">
        <v>43</v>
      </c>
      <c r="B43018" s="7">
        <v>43462</v>
      </c>
      <c r="C43018">
        <v>0.46</v>
      </c>
      <c r="D43018">
        <v>1.07</v>
      </c>
      <c r="E43018" t="s">
        <v>4</v>
      </c>
      <c r="F43018">
        <v>60</v>
      </c>
    </row>
    <row r="43019" spans="1:6" x14ac:dyDescent="0.25">
      <c r="A43019" t="s">
        <v>43</v>
      </c>
      <c r="B43019" s="7">
        <v>43455</v>
      </c>
      <c r="C43019">
        <v>0.46</v>
      </c>
      <c r="D43019">
        <v>0.85</v>
      </c>
      <c r="E43019" t="s">
        <v>157</v>
      </c>
      <c r="F43019">
        <v>60</v>
      </c>
    </row>
    <row r="43020" spans="1:6" x14ac:dyDescent="0.25">
      <c r="A43020" t="s">
        <v>43</v>
      </c>
      <c r="B43020" s="7">
        <v>43364</v>
      </c>
      <c r="C43020">
        <v>0.46</v>
      </c>
      <c r="D43020">
        <v>0.86</v>
      </c>
      <c r="E43020" t="s">
        <v>4</v>
      </c>
      <c r="F43020">
        <v>60</v>
      </c>
    </row>
    <row r="43021" spans="1:6" x14ac:dyDescent="0.25">
      <c r="A43021" t="s">
        <v>43</v>
      </c>
      <c r="B43021" s="7">
        <v>43129</v>
      </c>
      <c r="C43021">
        <v>0.46</v>
      </c>
      <c r="D43021">
        <v>0.95</v>
      </c>
      <c r="E43021" t="s">
        <v>241</v>
      </c>
      <c r="F43021">
        <v>60</v>
      </c>
    </row>
    <row r="43022" spans="1:6" x14ac:dyDescent="0.25">
      <c r="A43022" t="s">
        <v>43</v>
      </c>
      <c r="B43022" s="7">
        <v>43143</v>
      </c>
      <c r="C43022">
        <v>0.46</v>
      </c>
      <c r="D43022">
        <v>1.02</v>
      </c>
      <c r="E43022" t="s">
        <v>89</v>
      </c>
      <c r="F43022">
        <v>60</v>
      </c>
    </row>
    <row r="43023" spans="1:6" x14ac:dyDescent="0.25">
      <c r="A43023" t="s">
        <v>43</v>
      </c>
      <c r="B43023" s="7">
        <v>43278</v>
      </c>
      <c r="C43023">
        <v>0.46</v>
      </c>
      <c r="D43023">
        <v>0.92999999999999994</v>
      </c>
      <c r="E43023" t="s">
        <v>169</v>
      </c>
      <c r="F43023">
        <v>60</v>
      </c>
    </row>
    <row r="43024" spans="1:6" x14ac:dyDescent="0.25">
      <c r="A43024" t="s">
        <v>43</v>
      </c>
      <c r="B43024" s="7">
        <v>43451</v>
      </c>
      <c r="C43024">
        <v>0.46</v>
      </c>
      <c r="D43024">
        <v>1.0900000000000001</v>
      </c>
      <c r="E43024" t="s">
        <v>81</v>
      </c>
      <c r="F43024">
        <v>60</v>
      </c>
    </row>
    <row r="43025" spans="1:6" x14ac:dyDescent="0.25">
      <c r="A43025" t="s">
        <v>43</v>
      </c>
      <c r="B43025" s="7">
        <v>43411</v>
      </c>
      <c r="C43025">
        <v>0.46</v>
      </c>
      <c r="D43025">
        <v>0.98</v>
      </c>
      <c r="E43025" t="s">
        <v>195</v>
      </c>
      <c r="F43025">
        <v>60</v>
      </c>
    </row>
    <row r="43026" spans="1:6" x14ac:dyDescent="0.25">
      <c r="A43026" t="s">
        <v>43</v>
      </c>
      <c r="B43026" s="7">
        <v>43395</v>
      </c>
      <c r="C43026">
        <v>0.46</v>
      </c>
      <c r="D43026">
        <v>1.01</v>
      </c>
      <c r="E43026" t="s">
        <v>127</v>
      </c>
      <c r="F43026">
        <v>60</v>
      </c>
    </row>
    <row r="43027" spans="1:6" x14ac:dyDescent="0.25">
      <c r="A43027" t="s">
        <v>43</v>
      </c>
      <c r="B43027" s="7">
        <v>43343</v>
      </c>
      <c r="C43027">
        <v>0.46</v>
      </c>
      <c r="D43027">
        <v>0.97</v>
      </c>
      <c r="E43027" t="s">
        <v>257</v>
      </c>
      <c r="F43027">
        <v>60</v>
      </c>
    </row>
    <row r="43028" spans="1:6" x14ac:dyDescent="0.25">
      <c r="A43028" t="s">
        <v>43</v>
      </c>
      <c r="B43028" s="7">
        <v>43119</v>
      </c>
      <c r="C43028">
        <v>0.49</v>
      </c>
      <c r="D43028">
        <v>1.0900000000000001</v>
      </c>
      <c r="E43028" t="s">
        <v>127</v>
      </c>
      <c r="F43028">
        <v>60</v>
      </c>
    </row>
    <row r="43029" spans="1:6" x14ac:dyDescent="0.25">
      <c r="A43029" t="s">
        <v>43</v>
      </c>
      <c r="B43029" s="7">
        <v>43375</v>
      </c>
      <c r="C43029">
        <v>0.49</v>
      </c>
      <c r="D43029">
        <v>1.08</v>
      </c>
      <c r="E43029" t="s">
        <v>125</v>
      </c>
      <c r="F43029">
        <v>60</v>
      </c>
    </row>
    <row r="43030" spans="1:6" x14ac:dyDescent="0.25">
      <c r="A43030" t="s">
        <v>43</v>
      </c>
      <c r="B43030" s="7">
        <v>43433</v>
      </c>
      <c r="C43030">
        <v>0.49</v>
      </c>
      <c r="D43030">
        <v>0.87</v>
      </c>
      <c r="E43030" t="s">
        <v>255</v>
      </c>
      <c r="F43030">
        <v>60</v>
      </c>
    </row>
    <row r="43031" spans="1:6" x14ac:dyDescent="0.25">
      <c r="A43031" t="s">
        <v>43</v>
      </c>
      <c r="B43031" s="7">
        <v>43206</v>
      </c>
      <c r="C43031">
        <v>0.49</v>
      </c>
      <c r="D43031">
        <v>0.99</v>
      </c>
      <c r="E43031" t="s">
        <v>259</v>
      </c>
      <c r="F43031">
        <v>60</v>
      </c>
    </row>
    <row r="43032" spans="1:6" x14ac:dyDescent="0.25">
      <c r="A43032" t="s">
        <v>43</v>
      </c>
      <c r="B43032" s="7">
        <v>43103</v>
      </c>
      <c r="C43032">
        <v>0.49</v>
      </c>
      <c r="D43032">
        <v>0.98</v>
      </c>
      <c r="E43032" t="s">
        <v>213</v>
      </c>
      <c r="F43032">
        <v>60</v>
      </c>
    </row>
    <row r="43033" spans="1:6" x14ac:dyDescent="0.25">
      <c r="A43033" t="s">
        <v>43</v>
      </c>
      <c r="B43033" s="7">
        <v>43460</v>
      </c>
      <c r="C43033">
        <v>0.49</v>
      </c>
      <c r="D43033">
        <v>1</v>
      </c>
      <c r="E43033" t="s">
        <v>137</v>
      </c>
      <c r="F43033">
        <v>60</v>
      </c>
    </row>
    <row r="43034" spans="1:6" x14ac:dyDescent="0.25">
      <c r="A43034" t="s">
        <v>43</v>
      </c>
      <c r="B43034" s="7">
        <v>43115</v>
      </c>
      <c r="C43034">
        <v>0.49</v>
      </c>
      <c r="D43034">
        <v>1.05</v>
      </c>
      <c r="E43034" t="s">
        <v>127</v>
      </c>
      <c r="F43034">
        <v>60</v>
      </c>
    </row>
    <row r="43035" spans="1:6" x14ac:dyDescent="0.25">
      <c r="A43035" t="s">
        <v>43</v>
      </c>
      <c r="B43035" s="7">
        <v>43196</v>
      </c>
      <c r="C43035">
        <v>0.49</v>
      </c>
      <c r="D43035">
        <v>0.91</v>
      </c>
      <c r="E43035" t="s">
        <v>209</v>
      </c>
      <c r="F43035">
        <v>60</v>
      </c>
    </row>
    <row r="43036" spans="1:6" x14ac:dyDescent="0.25">
      <c r="A43036" t="s">
        <v>43</v>
      </c>
      <c r="B43036" s="7">
        <v>43372</v>
      </c>
      <c r="C43036">
        <v>0.49</v>
      </c>
      <c r="D43036">
        <v>0.99</v>
      </c>
      <c r="E43036" t="s">
        <v>145</v>
      </c>
      <c r="F43036">
        <v>60</v>
      </c>
    </row>
    <row r="43037" spans="1:6" x14ac:dyDescent="0.25">
      <c r="A43037" t="s">
        <v>43</v>
      </c>
      <c r="B43037" s="7">
        <v>43116</v>
      </c>
      <c r="C43037">
        <v>0.49</v>
      </c>
      <c r="D43037">
        <v>0.96</v>
      </c>
      <c r="E43037" t="s">
        <v>139</v>
      </c>
      <c r="F43037">
        <v>60</v>
      </c>
    </row>
    <row r="43038" spans="1:6" x14ac:dyDescent="0.25">
      <c r="A43038" t="s">
        <v>43</v>
      </c>
      <c r="B43038" s="7">
        <v>43111</v>
      </c>
      <c r="C43038">
        <v>0.49</v>
      </c>
      <c r="D43038">
        <v>1.05</v>
      </c>
      <c r="E43038" t="s">
        <v>127</v>
      </c>
      <c r="F43038">
        <v>60</v>
      </c>
    </row>
    <row r="43039" spans="1:6" x14ac:dyDescent="0.25">
      <c r="A43039" t="s">
        <v>43</v>
      </c>
      <c r="B43039" s="7">
        <v>43252</v>
      </c>
      <c r="C43039">
        <v>0.49</v>
      </c>
      <c r="D43039">
        <v>1.07</v>
      </c>
      <c r="E43039" t="s">
        <v>127</v>
      </c>
      <c r="F43039">
        <v>60</v>
      </c>
    </row>
    <row r="43040" spans="1:6" x14ac:dyDescent="0.25">
      <c r="A43040" t="s">
        <v>43</v>
      </c>
      <c r="B43040" s="7">
        <v>43422</v>
      </c>
      <c r="C43040">
        <v>0.49</v>
      </c>
      <c r="D43040">
        <v>1.05</v>
      </c>
      <c r="E43040" t="s">
        <v>253</v>
      </c>
      <c r="F43040">
        <v>60</v>
      </c>
    </row>
    <row r="43041" spans="1:6" x14ac:dyDescent="0.25">
      <c r="A43041" t="s">
        <v>43</v>
      </c>
      <c r="B43041" s="7">
        <v>43459</v>
      </c>
      <c r="C43041">
        <v>0.49</v>
      </c>
      <c r="D43041">
        <v>1.05</v>
      </c>
      <c r="E43041" t="s">
        <v>83</v>
      </c>
      <c r="F43041">
        <v>60</v>
      </c>
    </row>
    <row r="43042" spans="1:6" x14ac:dyDescent="0.25">
      <c r="A43042" t="s">
        <v>43</v>
      </c>
      <c r="B43042" s="7">
        <v>43167</v>
      </c>
      <c r="C43042">
        <v>0.49</v>
      </c>
      <c r="D43042">
        <v>1.04</v>
      </c>
      <c r="E43042" t="s">
        <v>127</v>
      </c>
      <c r="F43042">
        <v>60</v>
      </c>
    </row>
    <row r="43043" spans="1:6" x14ac:dyDescent="0.25">
      <c r="A43043" t="s">
        <v>43</v>
      </c>
      <c r="B43043" s="7">
        <v>43431</v>
      </c>
      <c r="C43043">
        <v>0.49</v>
      </c>
      <c r="D43043">
        <v>0.85</v>
      </c>
      <c r="E43043" t="s">
        <v>97</v>
      </c>
      <c r="F43043">
        <v>60</v>
      </c>
    </row>
    <row r="43044" spans="1:6" x14ac:dyDescent="0.25">
      <c r="A43044" t="s">
        <v>43</v>
      </c>
      <c r="B43044" s="7">
        <v>43329</v>
      </c>
      <c r="C43044">
        <v>0.49</v>
      </c>
      <c r="D43044">
        <v>0.99</v>
      </c>
      <c r="E43044" t="s">
        <v>127</v>
      </c>
      <c r="F43044">
        <v>60</v>
      </c>
    </row>
    <row r="43045" spans="1:6" x14ac:dyDescent="0.25">
      <c r="A43045" t="s">
        <v>43</v>
      </c>
      <c r="B43045" s="7">
        <v>43294</v>
      </c>
      <c r="C43045">
        <v>0.49</v>
      </c>
      <c r="D43045">
        <v>1</v>
      </c>
      <c r="E43045" t="s">
        <v>151</v>
      </c>
      <c r="F43045">
        <v>60</v>
      </c>
    </row>
    <row r="43046" spans="1:6" x14ac:dyDescent="0.25">
      <c r="A43046" t="s">
        <v>43</v>
      </c>
      <c r="B43046" s="7">
        <v>43409</v>
      </c>
      <c r="C43046">
        <v>0.49</v>
      </c>
      <c r="D43046">
        <v>0.85</v>
      </c>
      <c r="E43046" t="s">
        <v>185</v>
      </c>
      <c r="F43046">
        <v>60</v>
      </c>
    </row>
    <row r="43047" spans="1:6" x14ac:dyDescent="0.25">
      <c r="A43047" t="s">
        <v>43</v>
      </c>
      <c r="B43047" s="7">
        <v>43448</v>
      </c>
      <c r="C43047">
        <v>0.49</v>
      </c>
      <c r="D43047">
        <v>0.85</v>
      </c>
      <c r="E43047" t="s">
        <v>149</v>
      </c>
      <c r="F43047">
        <v>60</v>
      </c>
    </row>
    <row r="43048" spans="1:6" x14ac:dyDescent="0.25">
      <c r="A43048" t="s">
        <v>43</v>
      </c>
      <c r="B43048" s="7">
        <v>43428</v>
      </c>
      <c r="C43048">
        <v>0.49</v>
      </c>
      <c r="D43048">
        <v>1.02</v>
      </c>
      <c r="E43048" t="s">
        <v>147</v>
      </c>
      <c r="F43048">
        <v>60</v>
      </c>
    </row>
    <row r="43049" spans="1:6" x14ac:dyDescent="0.25">
      <c r="A43049" t="s">
        <v>43</v>
      </c>
      <c r="B43049" s="7">
        <v>43457</v>
      </c>
      <c r="C43049">
        <v>0.49</v>
      </c>
      <c r="D43049">
        <v>1.06</v>
      </c>
      <c r="E43049" t="s">
        <v>127</v>
      </c>
      <c r="F43049">
        <v>60</v>
      </c>
    </row>
    <row r="43050" spans="1:6" x14ac:dyDescent="0.25">
      <c r="A43050" t="s">
        <v>43</v>
      </c>
      <c r="B43050" s="7">
        <v>43328</v>
      </c>
      <c r="C43050">
        <v>0.49</v>
      </c>
      <c r="D43050">
        <v>0.92</v>
      </c>
      <c r="E43050" t="s">
        <v>233</v>
      </c>
      <c r="F43050">
        <v>60</v>
      </c>
    </row>
    <row r="43051" spans="1:6" x14ac:dyDescent="0.25">
      <c r="A43051" t="s">
        <v>43</v>
      </c>
      <c r="B43051" s="7">
        <v>43360</v>
      </c>
      <c r="C43051">
        <v>0.49</v>
      </c>
      <c r="D43051">
        <v>1</v>
      </c>
      <c r="E43051" t="s">
        <v>127</v>
      </c>
      <c r="F43051">
        <v>60</v>
      </c>
    </row>
    <row r="43052" spans="1:6" x14ac:dyDescent="0.25">
      <c r="A43052" t="s">
        <v>43</v>
      </c>
      <c r="B43052" s="7">
        <v>43417</v>
      </c>
      <c r="C43052">
        <v>0.49</v>
      </c>
      <c r="D43052">
        <v>0.86</v>
      </c>
      <c r="E43052" t="s">
        <v>245</v>
      </c>
      <c r="F43052">
        <v>60</v>
      </c>
    </row>
    <row r="43053" spans="1:6" x14ac:dyDescent="0.25">
      <c r="A43053" t="s">
        <v>43</v>
      </c>
      <c r="B43053" s="7">
        <v>43279</v>
      </c>
      <c r="C43053">
        <v>0.49</v>
      </c>
      <c r="D43053">
        <v>0.94</v>
      </c>
      <c r="E43053" t="s">
        <v>127</v>
      </c>
      <c r="F43053">
        <v>60</v>
      </c>
    </row>
    <row r="43054" spans="1:6" x14ac:dyDescent="0.25">
      <c r="A43054" t="s">
        <v>43</v>
      </c>
      <c r="B43054" s="7">
        <v>43427</v>
      </c>
      <c r="C43054">
        <v>0.49</v>
      </c>
      <c r="D43054">
        <v>1.0900000000000001</v>
      </c>
      <c r="E43054" t="s">
        <v>213</v>
      </c>
      <c r="F43054">
        <v>60</v>
      </c>
    </row>
    <row r="43055" spans="1:6" x14ac:dyDescent="0.25">
      <c r="A43055" t="s">
        <v>43</v>
      </c>
      <c r="B43055" s="7">
        <v>43118</v>
      </c>
      <c r="C43055">
        <v>0.49</v>
      </c>
      <c r="D43055">
        <v>0.97</v>
      </c>
      <c r="E43055" t="s">
        <v>93</v>
      </c>
      <c r="F43055">
        <v>60</v>
      </c>
    </row>
    <row r="43056" spans="1:6" x14ac:dyDescent="0.25">
      <c r="A43056" t="s">
        <v>43</v>
      </c>
      <c r="B43056" s="7">
        <v>43168</v>
      </c>
      <c r="C43056">
        <v>0.49</v>
      </c>
      <c r="D43056">
        <v>1.04</v>
      </c>
      <c r="E43056" t="s">
        <v>243</v>
      </c>
      <c r="F43056">
        <v>60</v>
      </c>
    </row>
    <row r="43057" spans="1:6" x14ac:dyDescent="0.25">
      <c r="A43057" t="s">
        <v>43</v>
      </c>
      <c r="B43057" s="7">
        <v>43212</v>
      </c>
      <c r="C43057">
        <v>0.47</v>
      </c>
      <c r="D43057">
        <v>0.89</v>
      </c>
      <c r="E43057" t="s">
        <v>149</v>
      </c>
      <c r="F43057">
        <v>60</v>
      </c>
    </row>
    <row r="43058" spans="1:6" x14ac:dyDescent="0.25">
      <c r="A43058" t="s">
        <v>43</v>
      </c>
      <c r="B43058" s="7">
        <v>43431</v>
      </c>
      <c r="C43058">
        <v>0.47</v>
      </c>
      <c r="D43058">
        <v>1.0900000000000001</v>
      </c>
      <c r="E43058" t="s">
        <v>259</v>
      </c>
      <c r="F43058">
        <v>60</v>
      </c>
    </row>
    <row r="43059" spans="1:6" x14ac:dyDescent="0.25">
      <c r="A43059" t="s">
        <v>43</v>
      </c>
      <c r="B43059" s="7">
        <v>43419</v>
      </c>
      <c r="C43059">
        <v>0.47</v>
      </c>
      <c r="D43059">
        <v>0.96</v>
      </c>
      <c r="E43059" t="s">
        <v>213</v>
      </c>
      <c r="F43059">
        <v>60</v>
      </c>
    </row>
    <row r="43060" spans="1:6" x14ac:dyDescent="0.25">
      <c r="A43060" t="s">
        <v>43</v>
      </c>
      <c r="B43060" s="7">
        <v>43445</v>
      </c>
      <c r="C43060">
        <v>0.47</v>
      </c>
      <c r="D43060">
        <v>0.89</v>
      </c>
      <c r="E43060" t="s">
        <v>189</v>
      </c>
      <c r="F43060">
        <v>60</v>
      </c>
    </row>
    <row r="43061" spans="1:6" x14ac:dyDescent="0.25">
      <c r="A43061" t="s">
        <v>43</v>
      </c>
      <c r="B43061" s="7">
        <v>43134</v>
      </c>
      <c r="C43061">
        <v>0.47</v>
      </c>
      <c r="D43061">
        <v>1.06</v>
      </c>
      <c r="E43061" t="s">
        <v>189</v>
      </c>
      <c r="F43061">
        <v>60</v>
      </c>
    </row>
    <row r="43062" spans="1:6" x14ac:dyDescent="0.25">
      <c r="A43062" t="s">
        <v>43</v>
      </c>
      <c r="B43062" s="7">
        <v>43212</v>
      </c>
      <c r="C43062">
        <v>0.47</v>
      </c>
      <c r="D43062">
        <v>1.04</v>
      </c>
      <c r="E43062" t="s">
        <v>127</v>
      </c>
      <c r="F43062">
        <v>60</v>
      </c>
    </row>
    <row r="43063" spans="1:6" x14ac:dyDescent="0.25">
      <c r="A43063" t="s">
        <v>43</v>
      </c>
      <c r="B43063" s="7">
        <v>43335</v>
      </c>
      <c r="C43063">
        <v>0.47</v>
      </c>
      <c r="D43063">
        <v>1.05</v>
      </c>
      <c r="E43063" t="s">
        <v>189</v>
      </c>
      <c r="F43063">
        <v>60</v>
      </c>
    </row>
    <row r="43064" spans="1:6" x14ac:dyDescent="0.25">
      <c r="A43064" t="s">
        <v>43</v>
      </c>
      <c r="B43064" s="7">
        <v>43199</v>
      </c>
      <c r="C43064">
        <v>0.47</v>
      </c>
      <c r="D43064">
        <v>1.05</v>
      </c>
      <c r="E43064" t="s">
        <v>85</v>
      </c>
      <c r="F43064">
        <v>60</v>
      </c>
    </row>
    <row r="43065" spans="1:6" x14ac:dyDescent="0.25">
      <c r="A43065" t="s">
        <v>43</v>
      </c>
      <c r="B43065" s="7">
        <v>43307</v>
      </c>
      <c r="C43065">
        <v>0.47</v>
      </c>
      <c r="D43065">
        <v>1.1000000000000001</v>
      </c>
      <c r="E43065" t="s">
        <v>189</v>
      </c>
      <c r="F43065">
        <v>60</v>
      </c>
    </row>
    <row r="43066" spans="1:6" x14ac:dyDescent="0.25">
      <c r="A43066" t="s">
        <v>43</v>
      </c>
      <c r="B43066" s="7">
        <v>43191</v>
      </c>
      <c r="C43066">
        <v>0.47</v>
      </c>
      <c r="D43066">
        <v>0.99</v>
      </c>
      <c r="E43066" t="s">
        <v>169</v>
      </c>
      <c r="F43066">
        <v>60</v>
      </c>
    </row>
    <row r="43067" spans="1:6" x14ac:dyDescent="0.25">
      <c r="A43067" t="s">
        <v>43</v>
      </c>
      <c r="B43067" s="7">
        <v>43352</v>
      </c>
      <c r="C43067">
        <v>0.47</v>
      </c>
      <c r="D43067">
        <v>1</v>
      </c>
      <c r="E43067" t="s">
        <v>127</v>
      </c>
      <c r="F43067">
        <v>60</v>
      </c>
    </row>
    <row r="43068" spans="1:6" x14ac:dyDescent="0.25">
      <c r="A43068" t="s">
        <v>43</v>
      </c>
      <c r="B43068" s="7">
        <v>43110</v>
      </c>
      <c r="C43068">
        <v>0.47</v>
      </c>
      <c r="D43068">
        <v>0.86</v>
      </c>
      <c r="E43068" t="s">
        <v>277</v>
      </c>
      <c r="F43068">
        <v>60</v>
      </c>
    </row>
    <row r="43069" spans="1:6" x14ac:dyDescent="0.25">
      <c r="A43069" t="s">
        <v>43</v>
      </c>
      <c r="B43069" s="7">
        <v>43222</v>
      </c>
      <c r="C43069">
        <v>0.47</v>
      </c>
      <c r="D43069">
        <v>1.01</v>
      </c>
      <c r="E43069" t="s">
        <v>115</v>
      </c>
      <c r="F43069">
        <v>60</v>
      </c>
    </row>
    <row r="43070" spans="1:6" x14ac:dyDescent="0.25">
      <c r="A43070" t="s">
        <v>43</v>
      </c>
      <c r="B43070" s="7">
        <v>43283</v>
      </c>
      <c r="C43070">
        <v>0.47</v>
      </c>
      <c r="D43070">
        <v>0.96</v>
      </c>
      <c r="E43070" t="s">
        <v>83</v>
      </c>
      <c r="F43070">
        <v>60</v>
      </c>
    </row>
    <row r="43071" spans="1:6" x14ac:dyDescent="0.25">
      <c r="A43071" t="s">
        <v>43</v>
      </c>
      <c r="B43071" s="7">
        <v>43395</v>
      </c>
      <c r="C43071">
        <v>0.47</v>
      </c>
      <c r="D43071">
        <v>1.07</v>
      </c>
      <c r="E43071" t="s">
        <v>233</v>
      </c>
      <c r="F43071">
        <v>60</v>
      </c>
    </row>
    <row r="43072" spans="1:6" x14ac:dyDescent="0.25">
      <c r="A43072" t="s">
        <v>43</v>
      </c>
      <c r="B43072" s="7">
        <v>43186</v>
      </c>
      <c r="C43072">
        <v>0.47</v>
      </c>
      <c r="D43072">
        <v>0.86</v>
      </c>
      <c r="E43072" t="s">
        <v>83</v>
      </c>
      <c r="F43072">
        <v>60</v>
      </c>
    </row>
    <row r="43073" spans="1:6" x14ac:dyDescent="0.25">
      <c r="A43073" t="s">
        <v>43</v>
      </c>
      <c r="B43073" s="7">
        <v>43148</v>
      </c>
      <c r="C43073">
        <v>0.47</v>
      </c>
      <c r="D43073">
        <v>1</v>
      </c>
      <c r="E43073" t="s">
        <v>127</v>
      </c>
      <c r="F43073">
        <v>60</v>
      </c>
    </row>
    <row r="43074" spans="1:6" x14ac:dyDescent="0.25">
      <c r="A43074" t="s">
        <v>43</v>
      </c>
      <c r="B43074" s="7">
        <v>43456</v>
      </c>
      <c r="C43074">
        <v>0.47</v>
      </c>
      <c r="D43074">
        <v>0.87</v>
      </c>
      <c r="E43074" t="s">
        <v>183</v>
      </c>
      <c r="F43074">
        <v>60</v>
      </c>
    </row>
    <row r="43075" spans="1:6" x14ac:dyDescent="0.25">
      <c r="A43075" t="s">
        <v>43</v>
      </c>
      <c r="B43075" s="7">
        <v>43411</v>
      </c>
      <c r="C43075">
        <v>0.47</v>
      </c>
      <c r="D43075">
        <v>0.97</v>
      </c>
      <c r="E43075" t="s">
        <v>115</v>
      </c>
      <c r="F43075">
        <v>60</v>
      </c>
    </row>
    <row r="43076" spans="1:6" x14ac:dyDescent="0.25">
      <c r="A43076" t="s">
        <v>43</v>
      </c>
      <c r="B43076" s="7">
        <v>43430</v>
      </c>
      <c r="C43076">
        <v>0.47</v>
      </c>
      <c r="D43076">
        <v>0.87</v>
      </c>
      <c r="E43076" t="s">
        <v>83</v>
      </c>
      <c r="F43076">
        <v>60</v>
      </c>
    </row>
    <row r="43077" spans="1:6" x14ac:dyDescent="0.25">
      <c r="A43077" t="s">
        <v>43</v>
      </c>
      <c r="B43077" s="7">
        <v>43387</v>
      </c>
      <c r="C43077">
        <v>0.47</v>
      </c>
      <c r="D43077">
        <v>1.05</v>
      </c>
      <c r="E43077" t="s">
        <v>121</v>
      </c>
      <c r="F43077">
        <v>60</v>
      </c>
    </row>
    <row r="43078" spans="1:6" x14ac:dyDescent="0.25">
      <c r="A43078" t="s">
        <v>43</v>
      </c>
      <c r="B43078" s="7">
        <v>43406</v>
      </c>
      <c r="C43078">
        <v>0.47</v>
      </c>
      <c r="D43078">
        <v>0.98</v>
      </c>
      <c r="E43078" t="s">
        <v>195</v>
      </c>
      <c r="F43078">
        <v>60</v>
      </c>
    </row>
    <row r="43079" spans="1:6" x14ac:dyDescent="0.25">
      <c r="A43079" t="s">
        <v>43</v>
      </c>
      <c r="B43079" s="7">
        <v>43298</v>
      </c>
      <c r="C43079">
        <v>0.47</v>
      </c>
      <c r="D43079">
        <v>0.91</v>
      </c>
      <c r="E43079" t="s">
        <v>169</v>
      </c>
      <c r="F43079">
        <v>60</v>
      </c>
    </row>
    <row r="43080" spans="1:6" x14ac:dyDescent="0.25">
      <c r="A43080" t="s">
        <v>43</v>
      </c>
      <c r="B43080" s="7">
        <v>43164</v>
      </c>
      <c r="C43080">
        <v>0.47</v>
      </c>
      <c r="D43080">
        <v>1</v>
      </c>
      <c r="E43080" t="s">
        <v>127</v>
      </c>
      <c r="F43080">
        <v>60</v>
      </c>
    </row>
    <row r="43081" spans="1:6" x14ac:dyDescent="0.25">
      <c r="A43081" t="s">
        <v>43</v>
      </c>
      <c r="B43081" s="7">
        <v>43127</v>
      </c>
      <c r="C43081">
        <v>0.47</v>
      </c>
      <c r="D43081">
        <v>1.08</v>
      </c>
      <c r="E43081" t="s">
        <v>139</v>
      </c>
      <c r="F43081">
        <v>60</v>
      </c>
    </row>
    <row r="43082" spans="1:6" x14ac:dyDescent="0.25">
      <c r="A43082" t="s">
        <v>43</v>
      </c>
      <c r="B43082" s="7">
        <v>43347</v>
      </c>
      <c r="C43082">
        <v>0.47</v>
      </c>
      <c r="D43082">
        <v>0.9</v>
      </c>
      <c r="E43082" t="s">
        <v>239</v>
      </c>
      <c r="F43082">
        <v>60</v>
      </c>
    </row>
    <row r="43083" spans="1:6" x14ac:dyDescent="0.25">
      <c r="A43083" t="s">
        <v>43</v>
      </c>
      <c r="B43083" s="7">
        <v>43202</v>
      </c>
      <c r="C43083">
        <v>0.47</v>
      </c>
      <c r="D43083">
        <v>1.02</v>
      </c>
      <c r="E43083" t="s">
        <v>16</v>
      </c>
      <c r="F43083">
        <v>60</v>
      </c>
    </row>
    <row r="43084" spans="1:6" x14ac:dyDescent="0.25">
      <c r="A43084" t="s">
        <v>43</v>
      </c>
      <c r="B43084" s="7">
        <v>43324</v>
      </c>
      <c r="C43084">
        <v>0.47</v>
      </c>
      <c r="D43084">
        <v>0.91</v>
      </c>
      <c r="E43084" t="s">
        <v>195</v>
      </c>
      <c r="F43084">
        <v>60</v>
      </c>
    </row>
    <row r="43085" spans="1:6" x14ac:dyDescent="0.25">
      <c r="A43085" t="s">
        <v>43</v>
      </c>
      <c r="B43085" s="7">
        <v>43456</v>
      </c>
      <c r="C43085">
        <v>0.47</v>
      </c>
      <c r="D43085">
        <v>0.91</v>
      </c>
      <c r="E43085" t="s">
        <v>85</v>
      </c>
      <c r="F43085">
        <v>60</v>
      </c>
    </row>
    <row r="43086" spans="1:6" x14ac:dyDescent="0.25">
      <c r="A43086" t="s">
        <v>43</v>
      </c>
      <c r="B43086" s="7">
        <v>43283</v>
      </c>
      <c r="C43086">
        <v>0.47</v>
      </c>
      <c r="D43086">
        <v>1.07</v>
      </c>
      <c r="E43086" t="s">
        <v>127</v>
      </c>
      <c r="F43086">
        <v>60</v>
      </c>
    </row>
    <row r="43087" spans="1:6" x14ac:dyDescent="0.25">
      <c r="A43087" t="s">
        <v>43</v>
      </c>
      <c r="B43087" s="7">
        <v>43209</v>
      </c>
      <c r="C43087">
        <v>0.47</v>
      </c>
      <c r="D43087">
        <v>1.1000000000000001</v>
      </c>
      <c r="E43087" t="s">
        <v>30</v>
      </c>
      <c r="F43087">
        <v>60</v>
      </c>
    </row>
    <row r="43088" spans="1:6" x14ac:dyDescent="0.25">
      <c r="A43088" t="s">
        <v>43</v>
      </c>
      <c r="B43088" s="7">
        <v>43390</v>
      </c>
      <c r="C43088">
        <v>0.47</v>
      </c>
      <c r="D43088">
        <v>0.86</v>
      </c>
      <c r="E43088" t="s">
        <v>83</v>
      </c>
      <c r="F43088">
        <v>60</v>
      </c>
    </row>
    <row r="43089" spans="1:6" x14ac:dyDescent="0.25">
      <c r="A43089" t="s">
        <v>43</v>
      </c>
      <c r="B43089" s="7">
        <v>43441</v>
      </c>
      <c r="C43089">
        <v>0.47</v>
      </c>
      <c r="D43089">
        <v>0.92999999999999994</v>
      </c>
      <c r="E43089" t="s">
        <v>131</v>
      </c>
      <c r="F43089">
        <v>60</v>
      </c>
    </row>
    <row r="43090" spans="1:6" x14ac:dyDescent="0.25">
      <c r="A43090" t="s">
        <v>43</v>
      </c>
      <c r="B43090" s="7">
        <v>43303</v>
      </c>
      <c r="C43090">
        <v>0.5</v>
      </c>
      <c r="D43090">
        <v>0.91</v>
      </c>
      <c r="E43090" t="s">
        <v>113</v>
      </c>
      <c r="F43090">
        <v>60</v>
      </c>
    </row>
    <row r="43091" spans="1:6" x14ac:dyDescent="0.25">
      <c r="A43091" t="s">
        <v>43</v>
      </c>
      <c r="B43091" s="7">
        <v>43347</v>
      </c>
      <c r="C43091">
        <v>0.5</v>
      </c>
      <c r="D43091">
        <v>0.98</v>
      </c>
      <c r="E43091" t="s">
        <v>113</v>
      </c>
      <c r="F43091">
        <v>60</v>
      </c>
    </row>
    <row r="43092" spans="1:6" x14ac:dyDescent="0.25">
      <c r="A43092" t="s">
        <v>43</v>
      </c>
      <c r="B43092" s="7">
        <v>43279</v>
      </c>
      <c r="C43092">
        <v>0.5</v>
      </c>
      <c r="D43092">
        <v>1.07</v>
      </c>
      <c r="E43092" t="s">
        <v>127</v>
      </c>
      <c r="F43092">
        <v>60</v>
      </c>
    </row>
    <row r="43093" spans="1:6" x14ac:dyDescent="0.25">
      <c r="A43093" t="s">
        <v>43</v>
      </c>
      <c r="B43093" s="7">
        <v>43430</v>
      </c>
      <c r="C43093">
        <v>0.5</v>
      </c>
      <c r="D43093">
        <v>0.88</v>
      </c>
      <c r="E43093" t="s">
        <v>157</v>
      </c>
      <c r="F43093">
        <v>60</v>
      </c>
    </row>
    <row r="43094" spans="1:6" x14ac:dyDescent="0.25">
      <c r="A43094" t="s">
        <v>43</v>
      </c>
      <c r="B43094" s="7">
        <v>43183</v>
      </c>
      <c r="C43094">
        <v>0.5</v>
      </c>
      <c r="D43094">
        <v>0.92</v>
      </c>
      <c r="E43094" t="s">
        <v>97</v>
      </c>
      <c r="F43094">
        <v>60</v>
      </c>
    </row>
    <row r="43095" spans="1:6" x14ac:dyDescent="0.25">
      <c r="A43095" t="s">
        <v>43</v>
      </c>
      <c r="B43095" s="7">
        <v>43247</v>
      </c>
      <c r="C43095">
        <v>0.5</v>
      </c>
      <c r="D43095">
        <v>0.97</v>
      </c>
      <c r="E43095" t="s">
        <v>127</v>
      </c>
      <c r="F43095">
        <v>60</v>
      </c>
    </row>
    <row r="43096" spans="1:6" x14ac:dyDescent="0.25">
      <c r="A43096" t="s">
        <v>43</v>
      </c>
      <c r="B43096" s="7">
        <v>43440</v>
      </c>
      <c r="C43096">
        <v>0.5</v>
      </c>
      <c r="D43096">
        <v>0.95</v>
      </c>
      <c r="E43096" t="s">
        <v>255</v>
      </c>
      <c r="F43096">
        <v>60</v>
      </c>
    </row>
    <row r="43097" spans="1:6" x14ac:dyDescent="0.25">
      <c r="A43097" t="s">
        <v>43</v>
      </c>
      <c r="B43097" s="7">
        <v>43437</v>
      </c>
      <c r="C43097">
        <v>0.5</v>
      </c>
      <c r="D43097">
        <v>0.88</v>
      </c>
      <c r="E43097" t="s">
        <v>189</v>
      </c>
      <c r="F43097">
        <v>60</v>
      </c>
    </row>
    <row r="43098" spans="1:6" x14ac:dyDescent="0.25">
      <c r="A43098" t="s">
        <v>43</v>
      </c>
      <c r="B43098" s="7">
        <v>43446</v>
      </c>
      <c r="C43098">
        <v>0.5</v>
      </c>
      <c r="D43098">
        <v>0.9</v>
      </c>
      <c r="E43098" t="s">
        <v>253</v>
      </c>
      <c r="F43098">
        <v>60</v>
      </c>
    </row>
    <row r="43099" spans="1:6" x14ac:dyDescent="0.25">
      <c r="A43099" t="s">
        <v>43</v>
      </c>
      <c r="B43099" s="7">
        <v>43185</v>
      </c>
      <c r="C43099">
        <v>0.5</v>
      </c>
      <c r="D43099">
        <v>0.92</v>
      </c>
      <c r="E43099" t="s">
        <v>169</v>
      </c>
      <c r="F43099">
        <v>60</v>
      </c>
    </row>
    <row r="43100" spans="1:6" x14ac:dyDescent="0.25">
      <c r="A43100" t="s">
        <v>43</v>
      </c>
      <c r="B43100" s="7">
        <v>43404</v>
      </c>
      <c r="C43100">
        <v>0.5</v>
      </c>
      <c r="D43100">
        <v>1.04</v>
      </c>
      <c r="E43100" t="s">
        <v>89</v>
      </c>
      <c r="F43100">
        <v>60</v>
      </c>
    </row>
    <row r="43101" spans="1:6" x14ac:dyDescent="0.25">
      <c r="A43101" t="s">
        <v>43</v>
      </c>
      <c r="B43101" s="7">
        <v>43349</v>
      </c>
      <c r="C43101">
        <v>0.5</v>
      </c>
      <c r="D43101">
        <v>0.88</v>
      </c>
      <c r="E43101" t="s">
        <v>257</v>
      </c>
      <c r="F43101">
        <v>60</v>
      </c>
    </row>
    <row r="43102" spans="1:6" x14ac:dyDescent="0.25">
      <c r="A43102" t="s">
        <v>43</v>
      </c>
      <c r="B43102" s="7">
        <v>43372</v>
      </c>
      <c r="C43102">
        <v>0.5</v>
      </c>
      <c r="D43102">
        <v>0.89</v>
      </c>
      <c r="E43102" t="s">
        <v>97</v>
      </c>
      <c r="F43102">
        <v>60</v>
      </c>
    </row>
    <row r="43103" spans="1:6" x14ac:dyDescent="0.25">
      <c r="A43103" t="s">
        <v>43</v>
      </c>
      <c r="B43103" s="7">
        <v>43429</v>
      </c>
      <c r="C43103">
        <v>0.5</v>
      </c>
      <c r="D43103">
        <v>0.91</v>
      </c>
      <c r="E43103" t="s">
        <v>149</v>
      </c>
      <c r="F43103">
        <v>60</v>
      </c>
    </row>
    <row r="43104" spans="1:6" x14ac:dyDescent="0.25">
      <c r="A43104" t="s">
        <v>43</v>
      </c>
      <c r="B43104" s="7">
        <v>43447</v>
      </c>
      <c r="C43104">
        <v>0.5</v>
      </c>
      <c r="D43104">
        <v>0.92999999999999994</v>
      </c>
      <c r="E43104" t="s">
        <v>85</v>
      </c>
      <c r="F43104">
        <v>60</v>
      </c>
    </row>
    <row r="43105" spans="1:6" x14ac:dyDescent="0.25">
      <c r="A43105" t="s">
        <v>43</v>
      </c>
      <c r="B43105" s="7">
        <v>43454</v>
      </c>
      <c r="C43105">
        <v>0.5</v>
      </c>
      <c r="D43105">
        <v>0.9</v>
      </c>
      <c r="E43105" t="s">
        <v>253</v>
      </c>
      <c r="F43105">
        <v>60</v>
      </c>
    </row>
    <row r="43106" spans="1:6" x14ac:dyDescent="0.25">
      <c r="A43106" t="s">
        <v>43</v>
      </c>
      <c r="B43106" s="7">
        <v>43266</v>
      </c>
      <c r="C43106">
        <v>0.5</v>
      </c>
      <c r="D43106">
        <v>1</v>
      </c>
      <c r="E43106" t="s">
        <v>189</v>
      </c>
      <c r="F43106">
        <v>60</v>
      </c>
    </row>
    <row r="43107" spans="1:6" x14ac:dyDescent="0.25">
      <c r="A43107" t="s">
        <v>43</v>
      </c>
      <c r="B43107" s="7">
        <v>43449</v>
      </c>
      <c r="C43107">
        <v>0.5</v>
      </c>
      <c r="D43107">
        <v>0.92999999999999994</v>
      </c>
      <c r="E43107" t="s">
        <v>117</v>
      </c>
      <c r="F43107">
        <v>60</v>
      </c>
    </row>
    <row r="43108" spans="1:6" x14ac:dyDescent="0.25">
      <c r="A43108" t="s">
        <v>43</v>
      </c>
      <c r="B43108" s="7">
        <v>43421</v>
      </c>
      <c r="C43108">
        <v>0.5</v>
      </c>
      <c r="D43108">
        <v>1.03</v>
      </c>
      <c r="E43108" t="s">
        <v>209</v>
      </c>
      <c r="F43108">
        <v>60</v>
      </c>
    </row>
    <row r="43109" spans="1:6" x14ac:dyDescent="0.25">
      <c r="A43109" t="s">
        <v>43</v>
      </c>
      <c r="B43109" s="7">
        <v>43315</v>
      </c>
      <c r="C43109">
        <v>0.5</v>
      </c>
      <c r="D43109">
        <v>0.98</v>
      </c>
      <c r="E43109" t="s">
        <v>14</v>
      </c>
      <c r="F43109">
        <v>60</v>
      </c>
    </row>
    <row r="43110" spans="1:6" x14ac:dyDescent="0.25">
      <c r="A43110" t="s">
        <v>43</v>
      </c>
      <c r="B43110" s="7">
        <v>43233</v>
      </c>
      <c r="C43110">
        <v>0.5</v>
      </c>
      <c r="D43110">
        <v>1.02</v>
      </c>
      <c r="E43110" t="s">
        <v>189</v>
      </c>
      <c r="F43110">
        <v>60</v>
      </c>
    </row>
    <row r="43111" spans="1:6" x14ac:dyDescent="0.25">
      <c r="A43111" t="s">
        <v>43</v>
      </c>
      <c r="B43111" s="7">
        <v>43211</v>
      </c>
      <c r="C43111">
        <v>0.5</v>
      </c>
      <c r="D43111">
        <v>0.92999999999999994</v>
      </c>
      <c r="E43111" t="s">
        <v>79</v>
      </c>
      <c r="F43111">
        <v>60</v>
      </c>
    </row>
    <row r="43112" spans="1:6" x14ac:dyDescent="0.25">
      <c r="A43112" t="s">
        <v>43</v>
      </c>
      <c r="B43112" s="7">
        <v>43408</v>
      </c>
      <c r="C43112">
        <v>0.45</v>
      </c>
      <c r="D43112">
        <v>0.92999999999999994</v>
      </c>
      <c r="E43112" t="s">
        <v>173</v>
      </c>
      <c r="F43112">
        <v>60</v>
      </c>
    </row>
    <row r="43113" spans="1:6" x14ac:dyDescent="0.25">
      <c r="A43113" t="s">
        <v>43</v>
      </c>
      <c r="B43113" s="7">
        <v>43465</v>
      </c>
      <c r="C43113">
        <v>0.45</v>
      </c>
      <c r="D43113">
        <v>0.9</v>
      </c>
      <c r="E43113" t="s">
        <v>127</v>
      </c>
      <c r="F43113">
        <v>60</v>
      </c>
    </row>
    <row r="43114" spans="1:6" x14ac:dyDescent="0.25">
      <c r="A43114" t="s">
        <v>43</v>
      </c>
      <c r="B43114" s="7">
        <v>43222</v>
      </c>
      <c r="C43114">
        <v>0.45</v>
      </c>
      <c r="D43114">
        <v>0.92999999999999994</v>
      </c>
      <c r="E43114" t="s">
        <v>179</v>
      </c>
      <c r="F43114">
        <v>60</v>
      </c>
    </row>
    <row r="43115" spans="1:6" x14ac:dyDescent="0.25">
      <c r="A43115" t="s">
        <v>43</v>
      </c>
      <c r="B43115" s="7">
        <v>43147</v>
      </c>
      <c r="C43115">
        <v>0.45</v>
      </c>
      <c r="D43115">
        <v>1.08</v>
      </c>
      <c r="E43115" t="s">
        <v>253</v>
      </c>
      <c r="F43115">
        <v>60</v>
      </c>
    </row>
    <row r="43116" spans="1:6" x14ac:dyDescent="0.25">
      <c r="A43116" t="s">
        <v>43</v>
      </c>
      <c r="B43116" s="7">
        <v>43460</v>
      </c>
      <c r="C43116">
        <v>0.45</v>
      </c>
      <c r="D43116">
        <v>0.89</v>
      </c>
      <c r="E43116" t="s">
        <v>139</v>
      </c>
      <c r="F43116">
        <v>60</v>
      </c>
    </row>
    <row r="43117" spans="1:6" x14ac:dyDescent="0.25">
      <c r="A43117" t="s">
        <v>43</v>
      </c>
      <c r="B43117" s="7">
        <v>43278</v>
      </c>
      <c r="C43117">
        <v>0.45</v>
      </c>
      <c r="D43117">
        <v>0.9</v>
      </c>
      <c r="E43117" t="s">
        <v>105</v>
      </c>
      <c r="F43117">
        <v>60</v>
      </c>
    </row>
    <row r="43118" spans="1:6" x14ac:dyDescent="0.25">
      <c r="A43118" t="s">
        <v>43</v>
      </c>
      <c r="B43118" s="7">
        <v>43138</v>
      </c>
      <c r="C43118">
        <v>0.45</v>
      </c>
      <c r="D43118">
        <v>0.85</v>
      </c>
      <c r="E43118" t="s">
        <v>243</v>
      </c>
      <c r="F43118">
        <v>60</v>
      </c>
    </row>
    <row r="43119" spans="1:6" x14ac:dyDescent="0.25">
      <c r="A43119" t="s">
        <v>43</v>
      </c>
      <c r="B43119" s="7">
        <v>43312</v>
      </c>
      <c r="C43119">
        <v>0.45</v>
      </c>
      <c r="D43119">
        <v>0.98</v>
      </c>
      <c r="E43119" t="s">
        <v>183</v>
      </c>
      <c r="F43119">
        <v>60</v>
      </c>
    </row>
    <row r="43120" spans="1:6" x14ac:dyDescent="0.25">
      <c r="A43120" t="s">
        <v>43</v>
      </c>
      <c r="B43120" s="7">
        <v>43452</v>
      </c>
      <c r="C43120">
        <v>0.45</v>
      </c>
      <c r="D43120">
        <v>1.05</v>
      </c>
      <c r="E43120" t="s">
        <v>189</v>
      </c>
      <c r="F43120">
        <v>60</v>
      </c>
    </row>
    <row r="43121" spans="1:6" x14ac:dyDescent="0.25">
      <c r="A43121" t="s">
        <v>43</v>
      </c>
      <c r="B43121" s="7">
        <v>43155</v>
      </c>
      <c r="C43121">
        <v>0.45</v>
      </c>
      <c r="D43121">
        <v>1.08</v>
      </c>
      <c r="E43121" t="s">
        <v>239</v>
      </c>
      <c r="F43121">
        <v>60</v>
      </c>
    </row>
    <row r="43122" spans="1:6" x14ac:dyDescent="0.25">
      <c r="A43122" t="s">
        <v>43</v>
      </c>
      <c r="B43122" s="7">
        <v>43311</v>
      </c>
      <c r="C43122">
        <v>0.45</v>
      </c>
      <c r="D43122">
        <v>1.07</v>
      </c>
      <c r="E43122" t="s">
        <v>105</v>
      </c>
      <c r="F43122">
        <v>60</v>
      </c>
    </row>
    <row r="43123" spans="1:6" x14ac:dyDescent="0.25">
      <c r="A43123" t="s">
        <v>43</v>
      </c>
      <c r="B43123" s="7">
        <v>43130</v>
      </c>
      <c r="C43123">
        <v>0.45</v>
      </c>
      <c r="D43123">
        <v>0.98</v>
      </c>
      <c r="E43123" t="s">
        <v>157</v>
      </c>
      <c r="F43123">
        <v>60</v>
      </c>
    </row>
    <row r="43124" spans="1:6" x14ac:dyDescent="0.25">
      <c r="A43124" t="s">
        <v>43</v>
      </c>
      <c r="B43124" s="7">
        <v>43362</v>
      </c>
      <c r="C43124">
        <v>0.45</v>
      </c>
      <c r="D43124">
        <v>0.9</v>
      </c>
      <c r="E43124" t="s">
        <v>175</v>
      </c>
      <c r="F43124">
        <v>60</v>
      </c>
    </row>
    <row r="43125" spans="1:6" x14ac:dyDescent="0.25">
      <c r="A43125" t="s">
        <v>43</v>
      </c>
      <c r="B43125" s="7">
        <v>43419</v>
      </c>
      <c r="C43125">
        <v>0.45</v>
      </c>
      <c r="D43125">
        <v>1</v>
      </c>
      <c r="E43125" t="s">
        <v>93</v>
      </c>
      <c r="F43125">
        <v>60</v>
      </c>
    </row>
    <row r="43126" spans="1:6" x14ac:dyDescent="0.25">
      <c r="A43126" t="s">
        <v>43</v>
      </c>
      <c r="B43126" s="7">
        <v>43207</v>
      </c>
      <c r="C43126">
        <v>0.45</v>
      </c>
      <c r="D43126">
        <v>1.07</v>
      </c>
      <c r="E43126" t="s">
        <v>127</v>
      </c>
      <c r="F43126">
        <v>60</v>
      </c>
    </row>
    <row r="43127" spans="1:6" x14ac:dyDescent="0.25">
      <c r="A43127" t="s">
        <v>43</v>
      </c>
      <c r="B43127" s="7">
        <v>43445</v>
      </c>
      <c r="C43127">
        <v>0.45</v>
      </c>
      <c r="D43127">
        <v>0.97</v>
      </c>
      <c r="E43127" t="s">
        <v>239</v>
      </c>
      <c r="F43127">
        <v>60</v>
      </c>
    </row>
    <row r="43128" spans="1:6" x14ac:dyDescent="0.25">
      <c r="A43128" t="s">
        <v>43</v>
      </c>
      <c r="B43128" s="7">
        <v>43270</v>
      </c>
      <c r="C43128">
        <v>0.45</v>
      </c>
      <c r="D43128">
        <v>1.05</v>
      </c>
      <c r="E43128" t="s">
        <v>127</v>
      </c>
      <c r="F43128">
        <v>60</v>
      </c>
    </row>
    <row r="43129" spans="1:6" x14ac:dyDescent="0.25">
      <c r="A43129" t="s">
        <v>43</v>
      </c>
      <c r="B43129" s="7">
        <v>43226</v>
      </c>
      <c r="C43129">
        <v>0.45</v>
      </c>
      <c r="D43129">
        <v>0.88</v>
      </c>
      <c r="E43129" t="s">
        <v>14</v>
      </c>
      <c r="F43129">
        <v>60</v>
      </c>
    </row>
    <row r="43130" spans="1:6" x14ac:dyDescent="0.25">
      <c r="A43130" t="s">
        <v>43</v>
      </c>
      <c r="B43130" s="7">
        <v>43301</v>
      </c>
      <c r="C43130">
        <v>0.45</v>
      </c>
      <c r="D43130">
        <v>0.86</v>
      </c>
      <c r="E43130" t="s">
        <v>127</v>
      </c>
      <c r="F43130">
        <v>60</v>
      </c>
    </row>
    <row r="43131" spans="1:6" x14ac:dyDescent="0.25">
      <c r="A43131" t="s">
        <v>43</v>
      </c>
      <c r="B43131" s="7">
        <v>43175</v>
      </c>
      <c r="C43131">
        <v>0.45</v>
      </c>
      <c r="D43131">
        <v>0.87</v>
      </c>
      <c r="E43131" t="s">
        <v>81</v>
      </c>
      <c r="F43131">
        <v>60</v>
      </c>
    </row>
    <row r="43132" spans="1:6" x14ac:dyDescent="0.25">
      <c r="A43132" t="s">
        <v>43</v>
      </c>
      <c r="B43132" s="7">
        <v>43455</v>
      </c>
      <c r="C43132">
        <v>0.45</v>
      </c>
      <c r="D43132">
        <v>1.06</v>
      </c>
      <c r="E43132" t="s">
        <v>159</v>
      </c>
      <c r="F43132">
        <v>60</v>
      </c>
    </row>
    <row r="43133" spans="1:6" x14ac:dyDescent="0.25">
      <c r="A43133" t="s">
        <v>43</v>
      </c>
      <c r="B43133" s="7">
        <v>43334</v>
      </c>
      <c r="C43133">
        <v>0.45</v>
      </c>
      <c r="D43133">
        <v>0.96</v>
      </c>
      <c r="E43133" t="s">
        <v>125</v>
      </c>
      <c r="F43133">
        <v>60</v>
      </c>
    </row>
    <row r="43134" spans="1:6" x14ac:dyDescent="0.25">
      <c r="A43134" t="s">
        <v>43</v>
      </c>
      <c r="B43134" s="7">
        <v>43108</v>
      </c>
      <c r="C43134">
        <v>0.45</v>
      </c>
      <c r="D43134">
        <v>1.1000000000000001</v>
      </c>
      <c r="E43134" t="s">
        <v>97</v>
      </c>
      <c r="F43134">
        <v>60</v>
      </c>
    </row>
    <row r="43135" spans="1:6" x14ac:dyDescent="0.25">
      <c r="A43135" t="s">
        <v>43</v>
      </c>
      <c r="B43135" s="7">
        <v>43458</v>
      </c>
      <c r="C43135">
        <v>0.45</v>
      </c>
      <c r="D43135">
        <v>0.94</v>
      </c>
      <c r="E43135" t="s">
        <v>83</v>
      </c>
      <c r="F43135">
        <v>60</v>
      </c>
    </row>
    <row r="43136" spans="1:6" x14ac:dyDescent="0.25">
      <c r="A43136" t="s">
        <v>43</v>
      </c>
      <c r="B43136" s="7">
        <v>43324</v>
      </c>
      <c r="C43136">
        <v>0.48</v>
      </c>
      <c r="D43136">
        <v>0.9</v>
      </c>
      <c r="E43136" t="s">
        <v>151</v>
      </c>
      <c r="F43136">
        <v>60</v>
      </c>
    </row>
    <row r="43137" spans="1:6" x14ac:dyDescent="0.25">
      <c r="A43137" t="s">
        <v>43</v>
      </c>
      <c r="B43137" s="7">
        <v>43125</v>
      </c>
      <c r="C43137">
        <v>0.48</v>
      </c>
      <c r="D43137">
        <v>0.88</v>
      </c>
      <c r="E43137" t="s">
        <v>171</v>
      </c>
      <c r="F43137">
        <v>60</v>
      </c>
    </row>
    <row r="43138" spans="1:6" x14ac:dyDescent="0.25">
      <c r="A43138" t="s">
        <v>43</v>
      </c>
      <c r="B43138" s="7">
        <v>43382</v>
      </c>
      <c r="C43138">
        <v>0.48</v>
      </c>
      <c r="D43138">
        <v>0.86</v>
      </c>
      <c r="E43138" t="s">
        <v>195</v>
      </c>
      <c r="F43138">
        <v>60</v>
      </c>
    </row>
    <row r="43139" spans="1:6" x14ac:dyDescent="0.25">
      <c r="A43139" t="s">
        <v>43</v>
      </c>
      <c r="B43139" s="7">
        <v>43363</v>
      </c>
      <c r="C43139">
        <v>0.48</v>
      </c>
      <c r="D43139">
        <v>0.86</v>
      </c>
      <c r="E43139" t="s">
        <v>215</v>
      </c>
      <c r="F43139">
        <v>60</v>
      </c>
    </row>
    <row r="43140" spans="1:6" x14ac:dyDescent="0.25">
      <c r="A43140" t="s">
        <v>43</v>
      </c>
      <c r="B43140" s="7">
        <v>43327</v>
      </c>
      <c r="C43140">
        <v>0.48</v>
      </c>
      <c r="D43140">
        <v>0.92</v>
      </c>
      <c r="E43140" t="s">
        <v>16</v>
      </c>
      <c r="F43140">
        <v>60</v>
      </c>
    </row>
    <row r="43141" spans="1:6" x14ac:dyDescent="0.25">
      <c r="A43141" t="s">
        <v>43</v>
      </c>
      <c r="B43141" s="7">
        <v>43461</v>
      </c>
      <c r="C43141">
        <v>0.48</v>
      </c>
      <c r="D43141">
        <v>0.85</v>
      </c>
      <c r="E43141" t="s">
        <v>159</v>
      </c>
      <c r="F43141">
        <v>60</v>
      </c>
    </row>
    <row r="43142" spans="1:6" x14ac:dyDescent="0.25">
      <c r="A43142" t="s">
        <v>43</v>
      </c>
      <c r="B43142" s="7">
        <v>43277</v>
      </c>
      <c r="C43142">
        <v>0.48</v>
      </c>
      <c r="D43142">
        <v>1.08</v>
      </c>
      <c r="E43142" t="s">
        <v>79</v>
      </c>
      <c r="F43142">
        <v>60</v>
      </c>
    </row>
    <row r="43143" spans="1:6" x14ac:dyDescent="0.25">
      <c r="A43143" t="s">
        <v>43</v>
      </c>
      <c r="B43143" s="7">
        <v>43132</v>
      </c>
      <c r="C43143">
        <v>0.48</v>
      </c>
      <c r="D43143">
        <v>1.05</v>
      </c>
      <c r="E43143" t="s">
        <v>239</v>
      </c>
      <c r="F43143">
        <v>60</v>
      </c>
    </row>
    <row r="43144" spans="1:6" x14ac:dyDescent="0.25">
      <c r="A43144" t="s">
        <v>43</v>
      </c>
      <c r="B43144" s="7">
        <v>43393</v>
      </c>
      <c r="C43144">
        <v>0.48</v>
      </c>
      <c r="D43144">
        <v>0.91</v>
      </c>
      <c r="E43144" t="s">
        <v>121</v>
      </c>
      <c r="F43144">
        <v>60</v>
      </c>
    </row>
    <row r="43145" spans="1:6" x14ac:dyDescent="0.25">
      <c r="A43145" t="s">
        <v>43</v>
      </c>
      <c r="B43145" s="7">
        <v>43208</v>
      </c>
      <c r="C43145">
        <v>0.48</v>
      </c>
      <c r="D43145">
        <v>1.0900000000000001</v>
      </c>
      <c r="E43145" t="s">
        <v>149</v>
      </c>
      <c r="F43145">
        <v>60</v>
      </c>
    </row>
    <row r="43146" spans="1:6" x14ac:dyDescent="0.25">
      <c r="A43146" t="s">
        <v>43</v>
      </c>
      <c r="B43146" s="7">
        <v>43450</v>
      </c>
      <c r="C43146">
        <v>0.48</v>
      </c>
      <c r="D43146">
        <v>1.05</v>
      </c>
      <c r="E43146" t="s">
        <v>34</v>
      </c>
      <c r="F43146">
        <v>60</v>
      </c>
    </row>
    <row r="43147" spans="1:6" x14ac:dyDescent="0.25">
      <c r="A43147" t="s">
        <v>43</v>
      </c>
      <c r="B43147" s="7">
        <v>43420</v>
      </c>
      <c r="C43147">
        <v>0.48</v>
      </c>
      <c r="D43147">
        <v>1</v>
      </c>
      <c r="E43147" t="s">
        <v>83</v>
      </c>
      <c r="F43147">
        <v>60</v>
      </c>
    </row>
    <row r="43148" spans="1:6" x14ac:dyDescent="0.25">
      <c r="A43148" t="s">
        <v>43</v>
      </c>
      <c r="B43148" s="7">
        <v>43141</v>
      </c>
      <c r="C43148">
        <v>0.48</v>
      </c>
      <c r="D43148">
        <v>0.91</v>
      </c>
      <c r="E43148" t="s">
        <v>89</v>
      </c>
      <c r="F43148">
        <v>60</v>
      </c>
    </row>
    <row r="43149" spans="1:6" x14ac:dyDescent="0.25">
      <c r="A43149" t="s">
        <v>43</v>
      </c>
      <c r="B43149" s="7">
        <v>43259</v>
      </c>
      <c r="C43149">
        <v>0.48</v>
      </c>
      <c r="D43149">
        <v>0.95</v>
      </c>
      <c r="E43149" t="s">
        <v>149</v>
      </c>
      <c r="F43149">
        <v>60</v>
      </c>
    </row>
    <row r="43150" spans="1:6" x14ac:dyDescent="0.25">
      <c r="A43150" t="s">
        <v>43</v>
      </c>
      <c r="B43150" s="7">
        <v>43185</v>
      </c>
      <c r="C43150">
        <v>0.48</v>
      </c>
      <c r="D43150">
        <v>0.92999999999999994</v>
      </c>
      <c r="E43150" t="s">
        <v>239</v>
      </c>
      <c r="F43150">
        <v>60</v>
      </c>
    </row>
    <row r="43151" spans="1:6" x14ac:dyDescent="0.25">
      <c r="A43151" t="s">
        <v>43</v>
      </c>
      <c r="B43151" s="7">
        <v>43340</v>
      </c>
      <c r="C43151">
        <v>0.48</v>
      </c>
      <c r="D43151">
        <v>0.92</v>
      </c>
      <c r="E43151" t="s">
        <v>8</v>
      </c>
      <c r="F43151">
        <v>60</v>
      </c>
    </row>
    <row r="43152" spans="1:6" x14ac:dyDescent="0.25">
      <c r="A43152" t="s">
        <v>43</v>
      </c>
      <c r="B43152" s="7">
        <v>43378</v>
      </c>
      <c r="C43152">
        <v>0.48</v>
      </c>
      <c r="D43152">
        <v>0.89</v>
      </c>
      <c r="E43152" t="s">
        <v>157</v>
      </c>
      <c r="F43152">
        <v>60</v>
      </c>
    </row>
    <row r="43153" spans="1:6" x14ac:dyDescent="0.25">
      <c r="A43153" t="s">
        <v>43</v>
      </c>
      <c r="B43153" s="7">
        <v>43320</v>
      </c>
      <c r="C43153">
        <v>0.48</v>
      </c>
      <c r="D43153">
        <v>0.98</v>
      </c>
      <c r="E43153" t="s">
        <v>83</v>
      </c>
      <c r="F43153">
        <v>60</v>
      </c>
    </row>
    <row r="43154" spans="1:6" x14ac:dyDescent="0.25">
      <c r="A43154" t="s">
        <v>43</v>
      </c>
      <c r="B43154" s="7">
        <v>43458</v>
      </c>
      <c r="C43154">
        <v>0.48</v>
      </c>
      <c r="D43154">
        <v>0.98</v>
      </c>
      <c r="E43154" t="s">
        <v>151</v>
      </c>
      <c r="F43154">
        <v>60</v>
      </c>
    </row>
    <row r="43155" spans="1:6" x14ac:dyDescent="0.25">
      <c r="A43155" t="s">
        <v>43</v>
      </c>
      <c r="B43155" s="7">
        <v>43345</v>
      </c>
      <c r="C43155">
        <v>0.48</v>
      </c>
      <c r="D43155">
        <v>0.88</v>
      </c>
      <c r="E43155" t="s">
        <v>83</v>
      </c>
      <c r="F43155">
        <v>60</v>
      </c>
    </row>
    <row r="43156" spans="1:6" x14ac:dyDescent="0.25">
      <c r="A43156" t="s">
        <v>43</v>
      </c>
      <c r="B43156" s="7">
        <v>43113</v>
      </c>
      <c r="C43156">
        <v>0.48</v>
      </c>
      <c r="D43156">
        <v>0.95</v>
      </c>
      <c r="E43156" t="s">
        <v>259</v>
      </c>
      <c r="F43156">
        <v>60</v>
      </c>
    </row>
    <row r="43157" spans="1:6" x14ac:dyDescent="0.25">
      <c r="A43157" t="s">
        <v>43</v>
      </c>
      <c r="B43157" s="7">
        <v>43419</v>
      </c>
      <c r="C43157">
        <v>0.48</v>
      </c>
      <c r="D43157">
        <v>0.87</v>
      </c>
      <c r="E43157" t="s">
        <v>149</v>
      </c>
      <c r="F43157">
        <v>60</v>
      </c>
    </row>
    <row r="43158" spans="1:6" x14ac:dyDescent="0.25">
      <c r="A43158" t="s">
        <v>43</v>
      </c>
      <c r="B43158" s="7">
        <v>43249</v>
      </c>
      <c r="C43158">
        <v>0.48</v>
      </c>
      <c r="D43158">
        <v>0.89</v>
      </c>
      <c r="E43158" t="s">
        <v>245</v>
      </c>
      <c r="F43158">
        <v>60</v>
      </c>
    </row>
    <row r="43159" spans="1:6" x14ac:dyDescent="0.25">
      <c r="A43159" t="s">
        <v>43</v>
      </c>
      <c r="B43159" s="7">
        <v>43436</v>
      </c>
      <c r="C43159">
        <v>0.48</v>
      </c>
      <c r="D43159">
        <v>1.08</v>
      </c>
      <c r="E43159" t="s">
        <v>173</v>
      </c>
      <c r="F43159">
        <v>60</v>
      </c>
    </row>
    <row r="43160" spans="1:6" x14ac:dyDescent="0.25">
      <c r="A43160" t="s">
        <v>43</v>
      </c>
      <c r="B43160" s="7">
        <v>43272</v>
      </c>
      <c r="C43160">
        <v>0.48</v>
      </c>
      <c r="D43160">
        <v>0.98</v>
      </c>
      <c r="E43160" t="s">
        <v>175</v>
      </c>
      <c r="F43160">
        <v>60</v>
      </c>
    </row>
    <row r="43161" spans="1:6" x14ac:dyDescent="0.25">
      <c r="A43161" t="s">
        <v>43</v>
      </c>
      <c r="B43161" s="7">
        <v>43448</v>
      </c>
      <c r="C43161">
        <v>0.48</v>
      </c>
      <c r="D43161">
        <v>0.88</v>
      </c>
      <c r="E43161" t="s">
        <v>105</v>
      </c>
      <c r="F43161">
        <v>60</v>
      </c>
    </row>
    <row r="43162" spans="1:6" x14ac:dyDescent="0.25">
      <c r="A43162" t="s">
        <v>43</v>
      </c>
      <c r="B43162" s="7">
        <v>43247</v>
      </c>
      <c r="C43162">
        <v>0.48</v>
      </c>
      <c r="D43162">
        <v>1.03</v>
      </c>
      <c r="E43162" t="s">
        <v>113</v>
      </c>
      <c r="F43162">
        <v>60</v>
      </c>
    </row>
    <row r="43163" spans="1:6" x14ac:dyDescent="0.25">
      <c r="A43163" t="s">
        <v>43</v>
      </c>
      <c r="B43163" s="7">
        <v>43432</v>
      </c>
      <c r="C43163">
        <v>0.47</v>
      </c>
      <c r="D43163">
        <v>1.08</v>
      </c>
      <c r="E43163" t="s">
        <v>85</v>
      </c>
      <c r="F43163">
        <v>48</v>
      </c>
    </row>
    <row r="43164" spans="1:6" x14ac:dyDescent="0.25">
      <c r="A43164" t="s">
        <v>43</v>
      </c>
      <c r="B43164" s="7">
        <v>43197</v>
      </c>
      <c r="C43164">
        <v>0.47</v>
      </c>
      <c r="D43164">
        <v>1.06</v>
      </c>
      <c r="E43164" t="s">
        <v>189</v>
      </c>
      <c r="F43164">
        <v>48</v>
      </c>
    </row>
    <row r="43165" spans="1:6" x14ac:dyDescent="0.25">
      <c r="A43165" t="s">
        <v>43</v>
      </c>
      <c r="B43165" s="7">
        <v>43385</v>
      </c>
      <c r="C43165">
        <v>0.47</v>
      </c>
      <c r="D43165">
        <v>0.94</v>
      </c>
      <c r="E43165" t="s">
        <v>235</v>
      </c>
      <c r="F43165">
        <v>48</v>
      </c>
    </row>
    <row r="43166" spans="1:6" x14ac:dyDescent="0.25">
      <c r="A43166" t="s">
        <v>43</v>
      </c>
      <c r="B43166" s="7">
        <v>43443</v>
      </c>
      <c r="C43166">
        <v>0.47</v>
      </c>
      <c r="D43166">
        <v>0.89</v>
      </c>
      <c r="E43166" t="s">
        <v>137</v>
      </c>
      <c r="F43166">
        <v>48</v>
      </c>
    </row>
    <row r="43167" spans="1:6" x14ac:dyDescent="0.25">
      <c r="A43167" t="s">
        <v>43</v>
      </c>
      <c r="B43167" s="7">
        <v>43163</v>
      </c>
      <c r="C43167">
        <v>0.47</v>
      </c>
      <c r="D43167">
        <v>0.89</v>
      </c>
      <c r="E43167" t="s">
        <v>14</v>
      </c>
      <c r="F43167">
        <v>48</v>
      </c>
    </row>
    <row r="43168" spans="1:6" x14ac:dyDescent="0.25">
      <c r="A43168" t="s">
        <v>43</v>
      </c>
      <c r="B43168" s="7">
        <v>43341</v>
      </c>
      <c r="C43168">
        <v>0.47</v>
      </c>
      <c r="D43168">
        <v>1.06</v>
      </c>
      <c r="E43168" t="s">
        <v>85</v>
      </c>
      <c r="F43168">
        <v>48</v>
      </c>
    </row>
    <row r="43169" spans="1:6" x14ac:dyDescent="0.25">
      <c r="A43169" t="s">
        <v>43</v>
      </c>
      <c r="B43169" s="7">
        <v>43331</v>
      </c>
      <c r="C43169">
        <v>0.47</v>
      </c>
      <c r="D43169">
        <v>1.02</v>
      </c>
      <c r="E43169" t="s">
        <v>189</v>
      </c>
      <c r="F43169">
        <v>48</v>
      </c>
    </row>
    <row r="43170" spans="1:6" x14ac:dyDescent="0.25">
      <c r="A43170" t="s">
        <v>43</v>
      </c>
      <c r="B43170" s="7">
        <v>43218</v>
      </c>
      <c r="C43170">
        <v>0.47</v>
      </c>
      <c r="D43170">
        <v>1.04</v>
      </c>
      <c r="E43170" t="s">
        <v>269</v>
      </c>
      <c r="F43170">
        <v>48</v>
      </c>
    </row>
    <row r="43171" spans="1:6" x14ac:dyDescent="0.25">
      <c r="A43171" t="s">
        <v>43</v>
      </c>
      <c r="B43171" s="7">
        <v>43241</v>
      </c>
      <c r="C43171">
        <v>0.47</v>
      </c>
      <c r="D43171">
        <v>0.98</v>
      </c>
      <c r="E43171" t="s">
        <v>133</v>
      </c>
      <c r="F43171">
        <v>48</v>
      </c>
    </row>
    <row r="43172" spans="1:6" x14ac:dyDescent="0.25">
      <c r="A43172" t="s">
        <v>43</v>
      </c>
      <c r="B43172" s="7">
        <v>43382</v>
      </c>
      <c r="C43172">
        <v>0.47</v>
      </c>
      <c r="D43172">
        <v>1.02</v>
      </c>
      <c r="E43172" t="s">
        <v>113</v>
      </c>
      <c r="F43172">
        <v>48</v>
      </c>
    </row>
    <row r="43173" spans="1:6" x14ac:dyDescent="0.25">
      <c r="A43173" t="s">
        <v>43</v>
      </c>
      <c r="B43173" s="7">
        <v>43137</v>
      </c>
      <c r="C43173">
        <v>0.47</v>
      </c>
      <c r="D43173">
        <v>1.06</v>
      </c>
      <c r="E43173" t="s">
        <v>171</v>
      </c>
      <c r="F43173">
        <v>48</v>
      </c>
    </row>
    <row r="43174" spans="1:6" x14ac:dyDescent="0.25">
      <c r="A43174" t="s">
        <v>43</v>
      </c>
      <c r="B43174" s="7">
        <v>43321</v>
      </c>
      <c r="C43174">
        <v>0.47</v>
      </c>
      <c r="D43174">
        <v>0.88</v>
      </c>
      <c r="E43174" t="s">
        <v>105</v>
      </c>
      <c r="F43174">
        <v>48</v>
      </c>
    </row>
    <row r="43175" spans="1:6" x14ac:dyDescent="0.25">
      <c r="A43175" t="s">
        <v>43</v>
      </c>
      <c r="B43175" s="7">
        <v>43271</v>
      </c>
      <c r="C43175">
        <v>0.47</v>
      </c>
      <c r="D43175">
        <v>1.05</v>
      </c>
      <c r="E43175" t="s">
        <v>243</v>
      </c>
      <c r="F43175">
        <v>48</v>
      </c>
    </row>
    <row r="43176" spans="1:6" x14ac:dyDescent="0.25">
      <c r="A43176" t="s">
        <v>43</v>
      </c>
      <c r="B43176" s="7">
        <v>43421</v>
      </c>
      <c r="C43176">
        <v>0.47</v>
      </c>
      <c r="D43176">
        <v>1.1000000000000001</v>
      </c>
      <c r="E43176" t="s">
        <v>235</v>
      </c>
      <c r="F43176">
        <v>48</v>
      </c>
    </row>
    <row r="43177" spans="1:6" x14ac:dyDescent="0.25">
      <c r="A43177" t="s">
        <v>43</v>
      </c>
      <c r="B43177" s="7">
        <v>43339</v>
      </c>
      <c r="C43177">
        <v>0.47</v>
      </c>
      <c r="D43177">
        <v>0.9</v>
      </c>
      <c r="E43177" t="s">
        <v>83</v>
      </c>
      <c r="F43177">
        <v>48</v>
      </c>
    </row>
    <row r="43178" spans="1:6" x14ac:dyDescent="0.25">
      <c r="A43178" t="s">
        <v>43</v>
      </c>
      <c r="B43178" s="7">
        <v>43440</v>
      </c>
      <c r="C43178">
        <v>0.47</v>
      </c>
      <c r="D43178">
        <v>1.01</v>
      </c>
      <c r="E43178" t="s">
        <v>185</v>
      </c>
      <c r="F43178">
        <v>48</v>
      </c>
    </row>
    <row r="43179" spans="1:6" x14ac:dyDescent="0.25">
      <c r="A43179" t="s">
        <v>43</v>
      </c>
      <c r="B43179" s="7">
        <v>43290</v>
      </c>
      <c r="C43179">
        <v>0.47</v>
      </c>
      <c r="D43179">
        <v>1.0900000000000001</v>
      </c>
      <c r="E43179" t="s">
        <v>127</v>
      </c>
      <c r="F43179">
        <v>48</v>
      </c>
    </row>
    <row r="43180" spans="1:6" x14ac:dyDescent="0.25">
      <c r="A43180" t="s">
        <v>43</v>
      </c>
      <c r="B43180" s="7">
        <v>43129</v>
      </c>
      <c r="C43180">
        <v>0.47</v>
      </c>
      <c r="D43180">
        <v>0.92999999999999994</v>
      </c>
      <c r="E43180" t="s">
        <v>139</v>
      </c>
      <c r="F43180">
        <v>48</v>
      </c>
    </row>
    <row r="43181" spans="1:6" x14ac:dyDescent="0.25">
      <c r="A43181" t="s">
        <v>43</v>
      </c>
      <c r="B43181" s="7">
        <v>43248</v>
      </c>
      <c r="C43181">
        <v>0.47</v>
      </c>
      <c r="D43181">
        <v>0.85</v>
      </c>
      <c r="E43181" t="s">
        <v>127</v>
      </c>
      <c r="F43181">
        <v>48</v>
      </c>
    </row>
    <row r="43182" spans="1:6" x14ac:dyDescent="0.25">
      <c r="A43182" t="s">
        <v>43</v>
      </c>
      <c r="B43182" s="7">
        <v>43289</v>
      </c>
      <c r="C43182">
        <v>0.47</v>
      </c>
      <c r="D43182">
        <v>0.96</v>
      </c>
      <c r="E43182" t="s">
        <v>157</v>
      </c>
      <c r="F43182">
        <v>48</v>
      </c>
    </row>
    <row r="43183" spans="1:6" x14ac:dyDescent="0.25">
      <c r="A43183" t="s">
        <v>43</v>
      </c>
      <c r="B43183" s="7">
        <v>43389</v>
      </c>
      <c r="C43183">
        <v>0.47</v>
      </c>
      <c r="D43183">
        <v>0.92</v>
      </c>
      <c r="E43183" t="s">
        <v>185</v>
      </c>
      <c r="F43183">
        <v>48</v>
      </c>
    </row>
    <row r="43184" spans="1:6" x14ac:dyDescent="0.25">
      <c r="A43184" t="s">
        <v>43</v>
      </c>
      <c r="B43184" s="7">
        <v>43149</v>
      </c>
      <c r="C43184">
        <v>0.47</v>
      </c>
      <c r="D43184">
        <v>0.96</v>
      </c>
      <c r="E43184" t="s">
        <v>189</v>
      </c>
      <c r="F43184">
        <v>48</v>
      </c>
    </row>
    <row r="43185" spans="1:6" x14ac:dyDescent="0.25">
      <c r="A43185" t="s">
        <v>43</v>
      </c>
      <c r="B43185" s="7">
        <v>43300</v>
      </c>
      <c r="C43185">
        <v>0.47</v>
      </c>
      <c r="D43185">
        <v>0.89</v>
      </c>
      <c r="E43185" t="s">
        <v>233</v>
      </c>
      <c r="F43185">
        <v>48</v>
      </c>
    </row>
    <row r="43186" spans="1:6" x14ac:dyDescent="0.25">
      <c r="A43186" t="s">
        <v>43</v>
      </c>
      <c r="B43186" s="7">
        <v>43230</v>
      </c>
      <c r="C43186">
        <v>0.47</v>
      </c>
      <c r="D43186">
        <v>1.01</v>
      </c>
      <c r="E43186" t="s">
        <v>261</v>
      </c>
      <c r="F43186">
        <v>48</v>
      </c>
    </row>
    <row r="43187" spans="1:6" x14ac:dyDescent="0.25">
      <c r="A43187" t="s">
        <v>43</v>
      </c>
      <c r="B43187" s="7">
        <v>43288</v>
      </c>
      <c r="C43187">
        <v>0.47</v>
      </c>
      <c r="D43187">
        <v>1</v>
      </c>
      <c r="E43187" t="s">
        <v>239</v>
      </c>
      <c r="F43187">
        <v>48</v>
      </c>
    </row>
    <row r="43188" spans="1:6" x14ac:dyDescent="0.25">
      <c r="A43188" t="s">
        <v>43</v>
      </c>
      <c r="B43188" s="7">
        <v>43189</v>
      </c>
      <c r="C43188">
        <v>0.47</v>
      </c>
      <c r="D43188">
        <v>0.91</v>
      </c>
      <c r="E43188" t="s">
        <v>83</v>
      </c>
      <c r="F43188">
        <v>48</v>
      </c>
    </row>
    <row r="43189" spans="1:6" x14ac:dyDescent="0.25">
      <c r="A43189" t="s">
        <v>43</v>
      </c>
      <c r="B43189" s="7">
        <v>43461</v>
      </c>
      <c r="C43189">
        <v>0.47</v>
      </c>
      <c r="D43189">
        <v>1.1000000000000001</v>
      </c>
      <c r="E43189" t="s">
        <v>189</v>
      </c>
      <c r="F43189">
        <v>48</v>
      </c>
    </row>
    <row r="43190" spans="1:6" x14ac:dyDescent="0.25">
      <c r="A43190" t="s">
        <v>43</v>
      </c>
      <c r="B43190" s="7">
        <v>43180</v>
      </c>
      <c r="C43190">
        <v>0.47</v>
      </c>
      <c r="D43190">
        <v>0.88</v>
      </c>
      <c r="E43190" t="s">
        <v>22</v>
      </c>
      <c r="F43190">
        <v>48</v>
      </c>
    </row>
    <row r="43191" spans="1:6" x14ac:dyDescent="0.25">
      <c r="A43191" t="s">
        <v>43</v>
      </c>
      <c r="B43191" s="7">
        <v>43463</v>
      </c>
      <c r="C43191">
        <v>0.47</v>
      </c>
      <c r="D43191">
        <v>0.96</v>
      </c>
      <c r="E43191" t="s">
        <v>83</v>
      </c>
      <c r="F43191">
        <v>48</v>
      </c>
    </row>
    <row r="43192" spans="1:6" x14ac:dyDescent="0.25">
      <c r="A43192" t="s">
        <v>43</v>
      </c>
      <c r="B43192" s="7">
        <v>43172</v>
      </c>
      <c r="C43192">
        <v>0.47</v>
      </c>
      <c r="D43192">
        <v>0.87</v>
      </c>
      <c r="E43192" t="s">
        <v>4</v>
      </c>
      <c r="F43192">
        <v>48</v>
      </c>
    </row>
    <row r="43193" spans="1:6" x14ac:dyDescent="0.25">
      <c r="A43193" t="s">
        <v>43</v>
      </c>
      <c r="B43193" s="7">
        <v>43460</v>
      </c>
      <c r="C43193">
        <v>0.47</v>
      </c>
      <c r="D43193">
        <v>0.94</v>
      </c>
      <c r="E43193" t="s">
        <v>147</v>
      </c>
      <c r="F43193">
        <v>48</v>
      </c>
    </row>
    <row r="43194" spans="1:6" x14ac:dyDescent="0.25">
      <c r="A43194" t="s">
        <v>43</v>
      </c>
      <c r="B43194" s="7">
        <v>43193</v>
      </c>
      <c r="C43194">
        <v>0.49</v>
      </c>
      <c r="D43194">
        <v>0.87</v>
      </c>
      <c r="E43194" t="s">
        <v>149</v>
      </c>
      <c r="F43194">
        <v>48</v>
      </c>
    </row>
    <row r="43195" spans="1:6" x14ac:dyDescent="0.25">
      <c r="A43195" t="s">
        <v>43</v>
      </c>
      <c r="B43195" s="7">
        <v>43456</v>
      </c>
      <c r="C43195">
        <v>0.49</v>
      </c>
      <c r="D43195">
        <v>1.03</v>
      </c>
      <c r="E43195" t="s">
        <v>117</v>
      </c>
      <c r="F43195">
        <v>48</v>
      </c>
    </row>
    <row r="43196" spans="1:6" x14ac:dyDescent="0.25">
      <c r="A43196" t="s">
        <v>43</v>
      </c>
      <c r="B43196" s="7">
        <v>43258</v>
      </c>
      <c r="C43196">
        <v>0.49</v>
      </c>
      <c r="D43196">
        <v>1.0900000000000001</v>
      </c>
      <c r="E43196" t="s">
        <v>189</v>
      </c>
      <c r="F43196">
        <v>48</v>
      </c>
    </row>
    <row r="43197" spans="1:6" x14ac:dyDescent="0.25">
      <c r="A43197" t="s">
        <v>43</v>
      </c>
      <c r="B43197" s="7">
        <v>43290</v>
      </c>
      <c r="C43197">
        <v>0.49</v>
      </c>
      <c r="D43197">
        <v>0.9</v>
      </c>
      <c r="E43197" t="s">
        <v>163</v>
      </c>
      <c r="F43197">
        <v>48</v>
      </c>
    </row>
    <row r="43198" spans="1:6" x14ac:dyDescent="0.25">
      <c r="A43198" t="s">
        <v>43</v>
      </c>
      <c r="B43198" s="7">
        <v>43406</v>
      </c>
      <c r="C43198">
        <v>0.49</v>
      </c>
      <c r="D43198">
        <v>0.92999999999999994</v>
      </c>
      <c r="E43198" t="s">
        <v>181</v>
      </c>
      <c r="F43198">
        <v>48</v>
      </c>
    </row>
    <row r="43199" spans="1:6" x14ac:dyDescent="0.25">
      <c r="A43199" t="s">
        <v>43</v>
      </c>
      <c r="B43199" s="7">
        <v>43162</v>
      </c>
      <c r="C43199">
        <v>0.49</v>
      </c>
      <c r="D43199">
        <v>1.0900000000000001</v>
      </c>
      <c r="E43199" t="s">
        <v>81</v>
      </c>
      <c r="F43199">
        <v>48</v>
      </c>
    </row>
    <row r="43200" spans="1:6" x14ac:dyDescent="0.25">
      <c r="A43200" t="s">
        <v>43</v>
      </c>
      <c r="B43200" s="7">
        <v>43406</v>
      </c>
      <c r="C43200">
        <v>0.49</v>
      </c>
      <c r="D43200">
        <v>0.92999999999999994</v>
      </c>
      <c r="E43200" t="s">
        <v>105</v>
      </c>
      <c r="F43200">
        <v>48</v>
      </c>
    </row>
    <row r="43201" spans="1:6" x14ac:dyDescent="0.25">
      <c r="A43201" t="s">
        <v>43</v>
      </c>
      <c r="B43201" s="7">
        <v>43433</v>
      </c>
      <c r="C43201">
        <v>0.49</v>
      </c>
      <c r="D43201">
        <v>1.02</v>
      </c>
      <c r="E43201" t="s">
        <v>28</v>
      </c>
      <c r="F43201">
        <v>48</v>
      </c>
    </row>
    <row r="43202" spans="1:6" x14ac:dyDescent="0.25">
      <c r="A43202" t="s">
        <v>43</v>
      </c>
      <c r="B43202" s="7">
        <v>43375</v>
      </c>
      <c r="C43202">
        <v>0.49</v>
      </c>
      <c r="D43202">
        <v>0.98</v>
      </c>
      <c r="E43202" t="s">
        <v>175</v>
      </c>
      <c r="F43202">
        <v>48</v>
      </c>
    </row>
    <row r="43203" spans="1:6" x14ac:dyDescent="0.25">
      <c r="A43203" t="s">
        <v>43</v>
      </c>
      <c r="B43203" s="7">
        <v>43212</v>
      </c>
      <c r="C43203">
        <v>0.49</v>
      </c>
      <c r="D43203">
        <v>1.08</v>
      </c>
      <c r="E43203" t="s">
        <v>209</v>
      </c>
      <c r="F43203">
        <v>48</v>
      </c>
    </row>
    <row r="43204" spans="1:6" x14ac:dyDescent="0.25">
      <c r="A43204" t="s">
        <v>43</v>
      </c>
      <c r="B43204" s="7">
        <v>43119</v>
      </c>
      <c r="C43204">
        <v>0.49</v>
      </c>
      <c r="D43204">
        <v>1.01</v>
      </c>
      <c r="E43204" t="s">
        <v>173</v>
      </c>
      <c r="F43204">
        <v>48</v>
      </c>
    </row>
    <row r="43205" spans="1:6" x14ac:dyDescent="0.25">
      <c r="A43205" t="s">
        <v>43</v>
      </c>
      <c r="B43205" s="7">
        <v>43438</v>
      </c>
      <c r="C43205">
        <v>0.49</v>
      </c>
      <c r="D43205">
        <v>1.1000000000000001</v>
      </c>
      <c r="E43205" t="s">
        <v>239</v>
      </c>
      <c r="F43205">
        <v>48</v>
      </c>
    </row>
    <row r="43206" spans="1:6" x14ac:dyDescent="0.25">
      <c r="A43206" t="s">
        <v>43</v>
      </c>
      <c r="B43206" s="7">
        <v>43411</v>
      </c>
      <c r="C43206">
        <v>0.49</v>
      </c>
      <c r="D43206">
        <v>0.86</v>
      </c>
      <c r="E43206" t="s">
        <v>259</v>
      </c>
      <c r="F43206">
        <v>48</v>
      </c>
    </row>
    <row r="43207" spans="1:6" x14ac:dyDescent="0.25">
      <c r="A43207" t="s">
        <v>43</v>
      </c>
      <c r="B43207" s="7">
        <v>43423</v>
      </c>
      <c r="C43207">
        <v>0.49</v>
      </c>
      <c r="D43207">
        <v>0.9</v>
      </c>
      <c r="E43207" t="s">
        <v>16</v>
      </c>
      <c r="F43207">
        <v>48</v>
      </c>
    </row>
    <row r="43208" spans="1:6" x14ac:dyDescent="0.25">
      <c r="A43208" t="s">
        <v>43</v>
      </c>
      <c r="B43208" s="7">
        <v>43246</v>
      </c>
      <c r="C43208">
        <v>0.49</v>
      </c>
      <c r="D43208">
        <v>0.99</v>
      </c>
      <c r="E43208" t="s">
        <v>149</v>
      </c>
      <c r="F43208">
        <v>48</v>
      </c>
    </row>
    <row r="43209" spans="1:6" x14ac:dyDescent="0.25">
      <c r="A43209" t="s">
        <v>43</v>
      </c>
      <c r="B43209" s="7">
        <v>43222</v>
      </c>
      <c r="C43209">
        <v>0.49</v>
      </c>
      <c r="D43209">
        <v>1</v>
      </c>
      <c r="E43209" t="s">
        <v>151</v>
      </c>
      <c r="F43209">
        <v>48</v>
      </c>
    </row>
    <row r="43210" spans="1:6" x14ac:dyDescent="0.25">
      <c r="A43210" t="s">
        <v>43</v>
      </c>
      <c r="B43210" s="7">
        <v>43412</v>
      </c>
      <c r="C43210">
        <v>0.49</v>
      </c>
      <c r="D43210">
        <v>1.06</v>
      </c>
      <c r="E43210" t="s">
        <v>205</v>
      </c>
      <c r="F43210">
        <v>48</v>
      </c>
    </row>
    <row r="43211" spans="1:6" x14ac:dyDescent="0.25">
      <c r="A43211" t="s">
        <v>43</v>
      </c>
      <c r="B43211" s="7">
        <v>43426</v>
      </c>
      <c r="C43211">
        <v>0.49</v>
      </c>
      <c r="D43211">
        <v>0.88</v>
      </c>
      <c r="E43211" t="s">
        <v>235</v>
      </c>
      <c r="F43211">
        <v>48</v>
      </c>
    </row>
    <row r="43212" spans="1:6" x14ac:dyDescent="0.25">
      <c r="A43212" t="s">
        <v>43</v>
      </c>
      <c r="B43212" s="7">
        <v>43130</v>
      </c>
      <c r="C43212">
        <v>0.49</v>
      </c>
      <c r="D43212">
        <v>1.0900000000000001</v>
      </c>
      <c r="E43212" t="s">
        <v>83</v>
      </c>
      <c r="F43212">
        <v>48</v>
      </c>
    </row>
    <row r="43213" spans="1:6" x14ac:dyDescent="0.25">
      <c r="A43213" t="s">
        <v>43</v>
      </c>
      <c r="B43213" s="7">
        <v>43231</v>
      </c>
      <c r="C43213">
        <v>0.49</v>
      </c>
      <c r="D43213">
        <v>0.94</v>
      </c>
      <c r="E43213" t="s">
        <v>179</v>
      </c>
      <c r="F43213">
        <v>48</v>
      </c>
    </row>
    <row r="43214" spans="1:6" x14ac:dyDescent="0.25">
      <c r="A43214" t="s">
        <v>43</v>
      </c>
      <c r="B43214" s="7">
        <v>43308</v>
      </c>
      <c r="C43214">
        <v>0.49</v>
      </c>
      <c r="D43214">
        <v>1.07</v>
      </c>
      <c r="E43214" t="s">
        <v>233</v>
      </c>
      <c r="F43214">
        <v>48</v>
      </c>
    </row>
    <row r="43215" spans="1:6" x14ac:dyDescent="0.25">
      <c r="A43215" t="s">
        <v>43</v>
      </c>
      <c r="B43215" s="7">
        <v>43413</v>
      </c>
      <c r="C43215">
        <v>0.49</v>
      </c>
      <c r="D43215">
        <v>1.07</v>
      </c>
      <c r="E43215" t="s">
        <v>8</v>
      </c>
      <c r="F43215">
        <v>48</v>
      </c>
    </row>
    <row r="43216" spans="1:6" x14ac:dyDescent="0.25">
      <c r="A43216" t="s">
        <v>43</v>
      </c>
      <c r="B43216" s="7">
        <v>43348</v>
      </c>
      <c r="C43216">
        <v>0.49</v>
      </c>
      <c r="D43216">
        <v>1.07</v>
      </c>
      <c r="E43216" t="s">
        <v>127</v>
      </c>
      <c r="F43216">
        <v>48</v>
      </c>
    </row>
    <row r="43217" spans="1:6" x14ac:dyDescent="0.25">
      <c r="A43217" t="s">
        <v>43</v>
      </c>
      <c r="B43217" s="7">
        <v>43213</v>
      </c>
      <c r="C43217">
        <v>0.49</v>
      </c>
      <c r="D43217">
        <v>0.87</v>
      </c>
      <c r="E43217" t="s">
        <v>171</v>
      </c>
      <c r="F43217">
        <v>48</v>
      </c>
    </row>
    <row r="43218" spans="1:6" x14ac:dyDescent="0.25">
      <c r="A43218" t="s">
        <v>43</v>
      </c>
      <c r="B43218" s="7">
        <v>43278</v>
      </c>
      <c r="C43218">
        <v>0.49</v>
      </c>
      <c r="D43218">
        <v>1.03</v>
      </c>
      <c r="E43218" t="s">
        <v>127</v>
      </c>
      <c r="F43218">
        <v>48</v>
      </c>
    </row>
    <row r="43219" spans="1:6" x14ac:dyDescent="0.25">
      <c r="A43219" t="s">
        <v>43</v>
      </c>
      <c r="B43219" s="7">
        <v>43425</v>
      </c>
      <c r="C43219">
        <v>0.49</v>
      </c>
      <c r="D43219">
        <v>0.88</v>
      </c>
      <c r="E43219" t="s">
        <v>34</v>
      </c>
      <c r="F43219">
        <v>48</v>
      </c>
    </row>
    <row r="43220" spans="1:6" x14ac:dyDescent="0.25">
      <c r="A43220" t="s">
        <v>43</v>
      </c>
      <c r="B43220" s="7">
        <v>43330</v>
      </c>
      <c r="C43220">
        <v>0.49</v>
      </c>
      <c r="D43220">
        <v>1.08</v>
      </c>
      <c r="E43220" t="s">
        <v>113</v>
      </c>
      <c r="F43220">
        <v>48</v>
      </c>
    </row>
    <row r="43221" spans="1:6" x14ac:dyDescent="0.25">
      <c r="A43221" t="s">
        <v>43</v>
      </c>
      <c r="B43221" s="7">
        <v>43461</v>
      </c>
      <c r="C43221">
        <v>0.49</v>
      </c>
      <c r="D43221">
        <v>0.92</v>
      </c>
      <c r="E43221" t="s">
        <v>255</v>
      </c>
      <c r="F43221">
        <v>48</v>
      </c>
    </row>
    <row r="43222" spans="1:6" x14ac:dyDescent="0.25">
      <c r="A43222" t="s">
        <v>43</v>
      </c>
      <c r="B43222" s="7">
        <v>43420</v>
      </c>
      <c r="C43222">
        <v>0.49</v>
      </c>
      <c r="D43222">
        <v>1.08</v>
      </c>
      <c r="E43222" t="s">
        <v>169</v>
      </c>
      <c r="F43222">
        <v>48</v>
      </c>
    </row>
    <row r="43223" spans="1:6" x14ac:dyDescent="0.25">
      <c r="A43223" t="s">
        <v>43</v>
      </c>
      <c r="B43223" s="7">
        <v>43224</v>
      </c>
      <c r="C43223">
        <v>0.49</v>
      </c>
      <c r="D43223">
        <v>1.08</v>
      </c>
      <c r="E43223" t="s">
        <v>83</v>
      </c>
      <c r="F43223">
        <v>48</v>
      </c>
    </row>
    <row r="43224" spans="1:6" x14ac:dyDescent="0.25">
      <c r="A43224" t="s">
        <v>43</v>
      </c>
      <c r="B43224" s="7">
        <v>43254</v>
      </c>
      <c r="C43224">
        <v>0.49</v>
      </c>
      <c r="D43224">
        <v>0.95</v>
      </c>
      <c r="E43224" t="s">
        <v>85</v>
      </c>
      <c r="F43224">
        <v>48</v>
      </c>
    </row>
    <row r="43225" spans="1:6" x14ac:dyDescent="0.25">
      <c r="A43225" t="s">
        <v>43</v>
      </c>
      <c r="B43225" s="7">
        <v>43274</v>
      </c>
      <c r="C43225">
        <v>0.49</v>
      </c>
      <c r="D43225">
        <v>1.1000000000000001</v>
      </c>
      <c r="E43225" t="s">
        <v>149</v>
      </c>
      <c r="F43225">
        <v>48</v>
      </c>
    </row>
    <row r="43226" spans="1:6" x14ac:dyDescent="0.25">
      <c r="A43226" t="s">
        <v>43</v>
      </c>
      <c r="B43226" s="7">
        <v>43223</v>
      </c>
      <c r="C43226">
        <v>0.45</v>
      </c>
      <c r="D43226">
        <v>1.1000000000000001</v>
      </c>
      <c r="E43226" t="s">
        <v>173</v>
      </c>
      <c r="F43226">
        <v>48</v>
      </c>
    </row>
    <row r="43227" spans="1:6" x14ac:dyDescent="0.25">
      <c r="A43227" t="s">
        <v>43</v>
      </c>
      <c r="B43227" s="7">
        <v>43440</v>
      </c>
      <c r="C43227">
        <v>0.45</v>
      </c>
      <c r="D43227">
        <v>1</v>
      </c>
      <c r="E43227" t="s">
        <v>28</v>
      </c>
      <c r="F43227">
        <v>48</v>
      </c>
    </row>
    <row r="43228" spans="1:6" x14ac:dyDescent="0.25">
      <c r="A43228" t="s">
        <v>43</v>
      </c>
      <c r="B43228" s="7">
        <v>43363</v>
      </c>
      <c r="C43228">
        <v>0.45</v>
      </c>
      <c r="D43228">
        <v>1.1000000000000001</v>
      </c>
      <c r="E43228" t="s">
        <v>169</v>
      </c>
      <c r="F43228">
        <v>48</v>
      </c>
    </row>
    <row r="43229" spans="1:6" x14ac:dyDescent="0.25">
      <c r="A43229" t="s">
        <v>43</v>
      </c>
      <c r="B43229" s="7">
        <v>43271</v>
      </c>
      <c r="C43229">
        <v>0.45</v>
      </c>
      <c r="D43229">
        <v>1.02</v>
      </c>
      <c r="E43229" t="s">
        <v>28</v>
      </c>
      <c r="F43229">
        <v>48</v>
      </c>
    </row>
    <row r="43230" spans="1:6" x14ac:dyDescent="0.25">
      <c r="A43230" t="s">
        <v>43</v>
      </c>
      <c r="B43230" s="7">
        <v>43352</v>
      </c>
      <c r="C43230">
        <v>0.45</v>
      </c>
      <c r="D43230">
        <v>0.96</v>
      </c>
      <c r="E43230" t="s">
        <v>253</v>
      </c>
      <c r="F43230">
        <v>48</v>
      </c>
    </row>
    <row r="43231" spans="1:6" x14ac:dyDescent="0.25">
      <c r="A43231" t="s">
        <v>43</v>
      </c>
      <c r="B43231" s="7">
        <v>43462</v>
      </c>
      <c r="C43231">
        <v>0.45</v>
      </c>
      <c r="D43231">
        <v>0.91</v>
      </c>
      <c r="E43231" t="s">
        <v>189</v>
      </c>
      <c r="F43231">
        <v>48</v>
      </c>
    </row>
    <row r="43232" spans="1:6" x14ac:dyDescent="0.25">
      <c r="A43232" t="s">
        <v>43</v>
      </c>
      <c r="B43232" s="7">
        <v>43114</v>
      </c>
      <c r="C43232">
        <v>0.45</v>
      </c>
      <c r="D43232">
        <v>0.95</v>
      </c>
      <c r="E43232" t="s">
        <v>127</v>
      </c>
      <c r="F43232">
        <v>48</v>
      </c>
    </row>
    <row r="43233" spans="1:6" x14ac:dyDescent="0.25">
      <c r="A43233" t="s">
        <v>43</v>
      </c>
      <c r="B43233" s="7">
        <v>43258</v>
      </c>
      <c r="C43233">
        <v>0.45</v>
      </c>
      <c r="D43233">
        <v>0.97</v>
      </c>
      <c r="E43233" t="s">
        <v>139</v>
      </c>
      <c r="F43233">
        <v>48</v>
      </c>
    </row>
    <row r="43234" spans="1:6" x14ac:dyDescent="0.25">
      <c r="A43234" t="s">
        <v>43</v>
      </c>
      <c r="B43234" s="7">
        <v>43320</v>
      </c>
      <c r="C43234">
        <v>0.45</v>
      </c>
      <c r="D43234">
        <v>1.05</v>
      </c>
      <c r="E43234" t="s">
        <v>269</v>
      </c>
      <c r="F43234">
        <v>48</v>
      </c>
    </row>
    <row r="43235" spans="1:6" x14ac:dyDescent="0.25">
      <c r="A43235" t="s">
        <v>43</v>
      </c>
      <c r="B43235" s="7">
        <v>43216</v>
      </c>
      <c r="C43235">
        <v>0.45</v>
      </c>
      <c r="D43235">
        <v>1.02</v>
      </c>
      <c r="E43235" t="s">
        <v>121</v>
      </c>
      <c r="F43235">
        <v>48</v>
      </c>
    </row>
    <row r="43236" spans="1:6" x14ac:dyDescent="0.25">
      <c r="A43236" t="s">
        <v>43</v>
      </c>
      <c r="B43236" s="7">
        <v>43101</v>
      </c>
      <c r="C43236">
        <v>0.45</v>
      </c>
      <c r="D43236">
        <v>0.92</v>
      </c>
      <c r="E43236" t="s">
        <v>137</v>
      </c>
      <c r="F43236">
        <v>48</v>
      </c>
    </row>
    <row r="43237" spans="1:6" x14ac:dyDescent="0.25">
      <c r="A43237" t="s">
        <v>43</v>
      </c>
      <c r="B43237" s="7">
        <v>43102</v>
      </c>
      <c r="C43237">
        <v>0.45</v>
      </c>
      <c r="D43237">
        <v>1.03</v>
      </c>
      <c r="E43237" t="s">
        <v>97</v>
      </c>
      <c r="F43237">
        <v>48</v>
      </c>
    </row>
    <row r="43238" spans="1:6" x14ac:dyDescent="0.25">
      <c r="A43238" t="s">
        <v>43</v>
      </c>
      <c r="B43238" s="7">
        <v>43343</v>
      </c>
      <c r="C43238">
        <v>0.45</v>
      </c>
      <c r="D43238">
        <v>1.07</v>
      </c>
      <c r="E43238" t="s">
        <v>149</v>
      </c>
      <c r="F43238">
        <v>48</v>
      </c>
    </row>
    <row r="43239" spans="1:6" x14ac:dyDescent="0.25">
      <c r="A43239" t="s">
        <v>43</v>
      </c>
      <c r="B43239" s="7">
        <v>43328</v>
      </c>
      <c r="C43239">
        <v>0.45</v>
      </c>
      <c r="D43239">
        <v>1.1000000000000001</v>
      </c>
      <c r="E43239" t="s">
        <v>127</v>
      </c>
      <c r="F43239">
        <v>48</v>
      </c>
    </row>
    <row r="43240" spans="1:6" x14ac:dyDescent="0.25">
      <c r="A43240" t="s">
        <v>43</v>
      </c>
      <c r="B43240" s="7">
        <v>43409</v>
      </c>
      <c r="C43240">
        <v>0.45</v>
      </c>
      <c r="D43240">
        <v>1.07</v>
      </c>
      <c r="E43240" t="s">
        <v>127</v>
      </c>
      <c r="F43240">
        <v>48</v>
      </c>
    </row>
    <row r="43241" spans="1:6" x14ac:dyDescent="0.25">
      <c r="A43241" t="s">
        <v>43</v>
      </c>
      <c r="B43241" s="7">
        <v>43175</v>
      </c>
      <c r="C43241">
        <v>0.45</v>
      </c>
      <c r="D43241">
        <v>0.86</v>
      </c>
      <c r="E43241" t="s">
        <v>159</v>
      </c>
      <c r="F43241">
        <v>48</v>
      </c>
    </row>
    <row r="43242" spans="1:6" x14ac:dyDescent="0.25">
      <c r="A43242" t="s">
        <v>43</v>
      </c>
      <c r="B43242" s="7">
        <v>43421</v>
      </c>
      <c r="C43242">
        <v>0.45</v>
      </c>
      <c r="D43242">
        <v>1.08</v>
      </c>
      <c r="E43242" t="s">
        <v>185</v>
      </c>
      <c r="F43242">
        <v>48</v>
      </c>
    </row>
    <row r="43243" spans="1:6" x14ac:dyDescent="0.25">
      <c r="A43243" t="s">
        <v>43</v>
      </c>
      <c r="B43243" s="7">
        <v>43135</v>
      </c>
      <c r="C43243">
        <v>0.45</v>
      </c>
      <c r="D43243">
        <v>0.85</v>
      </c>
      <c r="E43243" t="s">
        <v>135</v>
      </c>
      <c r="F43243">
        <v>48</v>
      </c>
    </row>
    <row r="43244" spans="1:6" x14ac:dyDescent="0.25">
      <c r="A43244" t="s">
        <v>43</v>
      </c>
      <c r="B43244" s="7">
        <v>43137</v>
      </c>
      <c r="C43244">
        <v>0.45</v>
      </c>
      <c r="D43244">
        <v>1.07</v>
      </c>
      <c r="E43244" t="s">
        <v>115</v>
      </c>
      <c r="F43244">
        <v>48</v>
      </c>
    </row>
    <row r="43245" spans="1:6" x14ac:dyDescent="0.25">
      <c r="A43245" t="s">
        <v>43</v>
      </c>
      <c r="B43245" s="7">
        <v>43416</v>
      </c>
      <c r="C43245">
        <v>0.45</v>
      </c>
      <c r="D43245">
        <v>0.89</v>
      </c>
      <c r="E43245" t="s">
        <v>93</v>
      </c>
      <c r="F43245">
        <v>48</v>
      </c>
    </row>
    <row r="43246" spans="1:6" x14ac:dyDescent="0.25">
      <c r="A43246" t="s">
        <v>43</v>
      </c>
      <c r="B43246" s="7">
        <v>43101</v>
      </c>
      <c r="C43246">
        <v>0.45</v>
      </c>
      <c r="D43246">
        <v>0.97</v>
      </c>
      <c r="E43246" t="s">
        <v>4</v>
      </c>
      <c r="F43246">
        <v>48</v>
      </c>
    </row>
    <row r="43247" spans="1:6" x14ac:dyDescent="0.25">
      <c r="A43247" t="s">
        <v>43</v>
      </c>
      <c r="B43247" s="7">
        <v>43414</v>
      </c>
      <c r="C43247">
        <v>0.45</v>
      </c>
      <c r="D43247">
        <v>0.89</v>
      </c>
      <c r="E43247" t="s">
        <v>149</v>
      </c>
      <c r="F43247">
        <v>48</v>
      </c>
    </row>
    <row r="43248" spans="1:6" x14ac:dyDescent="0.25">
      <c r="A43248" t="s">
        <v>43</v>
      </c>
      <c r="B43248" s="7">
        <v>43413</v>
      </c>
      <c r="C43248">
        <v>0.45</v>
      </c>
      <c r="D43248">
        <v>0.86</v>
      </c>
      <c r="E43248" t="s">
        <v>97</v>
      </c>
      <c r="F43248">
        <v>48</v>
      </c>
    </row>
    <row r="43249" spans="1:6" x14ac:dyDescent="0.25">
      <c r="A43249" t="s">
        <v>43</v>
      </c>
      <c r="B43249" s="7">
        <v>43370</v>
      </c>
      <c r="C43249">
        <v>0.45</v>
      </c>
      <c r="D43249">
        <v>0.92</v>
      </c>
      <c r="E43249" t="s">
        <v>173</v>
      </c>
      <c r="F43249">
        <v>48</v>
      </c>
    </row>
    <row r="43250" spans="1:6" x14ac:dyDescent="0.25">
      <c r="A43250" t="s">
        <v>43</v>
      </c>
      <c r="B43250" s="7">
        <v>43292</v>
      </c>
      <c r="C43250">
        <v>0.45</v>
      </c>
      <c r="D43250">
        <v>0.85</v>
      </c>
      <c r="E43250" t="s">
        <v>105</v>
      </c>
      <c r="F43250">
        <v>48</v>
      </c>
    </row>
    <row r="43251" spans="1:6" x14ac:dyDescent="0.25">
      <c r="A43251" t="s">
        <v>43</v>
      </c>
      <c r="B43251" s="7">
        <v>43279</v>
      </c>
      <c r="C43251">
        <v>0.45</v>
      </c>
      <c r="D43251">
        <v>1.05</v>
      </c>
      <c r="E43251" t="s">
        <v>259</v>
      </c>
      <c r="F43251">
        <v>48</v>
      </c>
    </row>
    <row r="43252" spans="1:6" x14ac:dyDescent="0.25">
      <c r="A43252" t="s">
        <v>43</v>
      </c>
      <c r="B43252" s="7">
        <v>43442</v>
      </c>
      <c r="C43252">
        <v>0.45</v>
      </c>
      <c r="D43252">
        <v>0.99</v>
      </c>
      <c r="E43252" t="s">
        <v>133</v>
      </c>
      <c r="F43252">
        <v>48</v>
      </c>
    </row>
    <row r="43253" spans="1:6" x14ac:dyDescent="0.25">
      <c r="A43253" t="s">
        <v>43</v>
      </c>
      <c r="B43253" s="7">
        <v>43406</v>
      </c>
      <c r="C43253">
        <v>0.5</v>
      </c>
      <c r="D43253">
        <v>0.98</v>
      </c>
      <c r="E43253" t="s">
        <v>85</v>
      </c>
      <c r="F43253">
        <v>48</v>
      </c>
    </row>
    <row r="43254" spans="1:6" x14ac:dyDescent="0.25">
      <c r="A43254" t="s">
        <v>43</v>
      </c>
      <c r="B43254" s="7">
        <v>43321</v>
      </c>
      <c r="C43254">
        <v>0.5</v>
      </c>
      <c r="D43254">
        <v>0.97</v>
      </c>
      <c r="E43254" t="s">
        <v>113</v>
      </c>
      <c r="F43254">
        <v>48</v>
      </c>
    </row>
    <row r="43255" spans="1:6" x14ac:dyDescent="0.25">
      <c r="A43255" t="s">
        <v>43</v>
      </c>
      <c r="B43255" s="7">
        <v>43419</v>
      </c>
      <c r="C43255">
        <v>0.5</v>
      </c>
      <c r="D43255">
        <v>0.99</v>
      </c>
      <c r="E43255" t="s">
        <v>139</v>
      </c>
      <c r="F43255">
        <v>48</v>
      </c>
    </row>
    <row r="43256" spans="1:6" x14ac:dyDescent="0.25">
      <c r="A43256" t="s">
        <v>43</v>
      </c>
      <c r="B43256" s="7">
        <v>43269</v>
      </c>
      <c r="C43256">
        <v>0.5</v>
      </c>
      <c r="D43256">
        <v>1.04</v>
      </c>
      <c r="E43256" t="s">
        <v>113</v>
      </c>
      <c r="F43256">
        <v>48</v>
      </c>
    </row>
    <row r="43257" spans="1:6" x14ac:dyDescent="0.25">
      <c r="A43257" t="s">
        <v>43</v>
      </c>
      <c r="B43257" s="7">
        <v>43442</v>
      </c>
      <c r="C43257">
        <v>0.5</v>
      </c>
      <c r="D43257">
        <v>1.02</v>
      </c>
      <c r="E43257" t="s">
        <v>131</v>
      </c>
      <c r="F43257">
        <v>48</v>
      </c>
    </row>
    <row r="43258" spans="1:6" x14ac:dyDescent="0.25">
      <c r="A43258" t="s">
        <v>43</v>
      </c>
      <c r="B43258" s="7">
        <v>43457</v>
      </c>
      <c r="C43258">
        <v>0.5</v>
      </c>
      <c r="D43258">
        <v>0.88</v>
      </c>
      <c r="E43258" t="s">
        <v>239</v>
      </c>
      <c r="F43258">
        <v>48</v>
      </c>
    </row>
    <row r="43259" spans="1:6" x14ac:dyDescent="0.25">
      <c r="A43259" t="s">
        <v>43</v>
      </c>
      <c r="B43259" s="7">
        <v>43263</v>
      </c>
      <c r="C43259">
        <v>0.5</v>
      </c>
      <c r="D43259">
        <v>1.0900000000000001</v>
      </c>
      <c r="E43259" t="s">
        <v>129</v>
      </c>
      <c r="F43259">
        <v>48</v>
      </c>
    </row>
    <row r="43260" spans="1:6" x14ac:dyDescent="0.25">
      <c r="A43260" t="s">
        <v>43</v>
      </c>
      <c r="B43260" s="7">
        <v>43330</v>
      </c>
      <c r="C43260">
        <v>0.5</v>
      </c>
      <c r="D43260">
        <v>0.89</v>
      </c>
      <c r="E43260" t="s">
        <v>89</v>
      </c>
      <c r="F43260">
        <v>48</v>
      </c>
    </row>
    <row r="43261" spans="1:6" x14ac:dyDescent="0.25">
      <c r="A43261" t="s">
        <v>43</v>
      </c>
      <c r="B43261" s="7">
        <v>43308</v>
      </c>
      <c r="C43261">
        <v>0.5</v>
      </c>
      <c r="D43261">
        <v>0.97</v>
      </c>
      <c r="E43261" t="s">
        <v>127</v>
      </c>
      <c r="F43261">
        <v>48</v>
      </c>
    </row>
    <row r="43262" spans="1:6" x14ac:dyDescent="0.25">
      <c r="A43262" t="s">
        <v>43</v>
      </c>
      <c r="B43262" s="7">
        <v>43449</v>
      </c>
      <c r="C43262">
        <v>0.5</v>
      </c>
      <c r="D43262">
        <v>1</v>
      </c>
      <c r="E43262" t="s">
        <v>151</v>
      </c>
      <c r="F43262">
        <v>48</v>
      </c>
    </row>
    <row r="43263" spans="1:6" x14ac:dyDescent="0.25">
      <c r="A43263" t="s">
        <v>43</v>
      </c>
      <c r="B43263" s="7">
        <v>43204</v>
      </c>
      <c r="C43263">
        <v>0.5</v>
      </c>
      <c r="D43263">
        <v>0.89</v>
      </c>
      <c r="E43263" t="s">
        <v>127</v>
      </c>
      <c r="F43263">
        <v>48</v>
      </c>
    </row>
    <row r="43264" spans="1:6" x14ac:dyDescent="0.25">
      <c r="A43264" t="s">
        <v>43</v>
      </c>
      <c r="B43264" s="7">
        <v>43128</v>
      </c>
      <c r="C43264">
        <v>0.5</v>
      </c>
      <c r="D43264">
        <v>1.01</v>
      </c>
      <c r="E43264" t="s">
        <v>193</v>
      </c>
      <c r="F43264">
        <v>48</v>
      </c>
    </row>
    <row r="43265" spans="1:6" x14ac:dyDescent="0.25">
      <c r="A43265" t="s">
        <v>43</v>
      </c>
      <c r="B43265" s="7">
        <v>43410</v>
      </c>
      <c r="C43265">
        <v>0.5</v>
      </c>
      <c r="D43265">
        <v>1.06</v>
      </c>
      <c r="E43265" t="s">
        <v>149</v>
      </c>
      <c r="F43265">
        <v>48</v>
      </c>
    </row>
    <row r="43266" spans="1:6" x14ac:dyDescent="0.25">
      <c r="A43266" t="s">
        <v>43</v>
      </c>
      <c r="B43266" s="7">
        <v>43447</v>
      </c>
      <c r="C43266">
        <v>0.5</v>
      </c>
      <c r="D43266">
        <v>1.08</v>
      </c>
      <c r="E43266" t="s">
        <v>125</v>
      </c>
      <c r="F43266">
        <v>48</v>
      </c>
    </row>
    <row r="43267" spans="1:6" x14ac:dyDescent="0.25">
      <c r="A43267" t="s">
        <v>43</v>
      </c>
      <c r="B43267" s="7">
        <v>43229</v>
      </c>
      <c r="C43267">
        <v>0.5</v>
      </c>
      <c r="D43267">
        <v>1.1000000000000001</v>
      </c>
      <c r="E43267" t="s">
        <v>221</v>
      </c>
      <c r="F43267">
        <v>48</v>
      </c>
    </row>
    <row r="43268" spans="1:6" x14ac:dyDescent="0.25">
      <c r="A43268" t="s">
        <v>43</v>
      </c>
      <c r="B43268" s="7">
        <v>43313</v>
      </c>
      <c r="C43268">
        <v>0.5</v>
      </c>
      <c r="D43268">
        <v>0.9</v>
      </c>
      <c r="E43268" t="s">
        <v>113</v>
      </c>
      <c r="F43268">
        <v>48</v>
      </c>
    </row>
    <row r="43269" spans="1:6" x14ac:dyDescent="0.25">
      <c r="A43269" t="s">
        <v>43</v>
      </c>
      <c r="B43269" s="7">
        <v>43322</v>
      </c>
      <c r="C43269">
        <v>0.5</v>
      </c>
      <c r="D43269">
        <v>0.99</v>
      </c>
      <c r="E43269" t="s">
        <v>105</v>
      </c>
      <c r="F43269">
        <v>48</v>
      </c>
    </row>
    <row r="43270" spans="1:6" x14ac:dyDescent="0.25">
      <c r="A43270" t="s">
        <v>43</v>
      </c>
      <c r="B43270" s="7">
        <v>43456</v>
      </c>
      <c r="C43270">
        <v>0.5</v>
      </c>
      <c r="D43270">
        <v>1.02</v>
      </c>
      <c r="E43270" t="s">
        <v>135</v>
      </c>
      <c r="F43270">
        <v>48</v>
      </c>
    </row>
    <row r="43271" spans="1:6" x14ac:dyDescent="0.25">
      <c r="A43271" t="s">
        <v>43</v>
      </c>
      <c r="B43271" s="7">
        <v>43224</v>
      </c>
      <c r="C43271">
        <v>0.5</v>
      </c>
      <c r="D43271">
        <v>1.01</v>
      </c>
      <c r="E43271" t="s">
        <v>34</v>
      </c>
      <c r="F43271">
        <v>48</v>
      </c>
    </row>
    <row r="43272" spans="1:6" x14ac:dyDescent="0.25">
      <c r="A43272" t="s">
        <v>43</v>
      </c>
      <c r="B43272" s="7">
        <v>43282</v>
      </c>
      <c r="C43272">
        <v>0.5</v>
      </c>
      <c r="D43272">
        <v>0.89</v>
      </c>
      <c r="E43272" t="s">
        <v>181</v>
      </c>
      <c r="F43272">
        <v>48</v>
      </c>
    </row>
    <row r="43273" spans="1:6" x14ac:dyDescent="0.25">
      <c r="A43273" t="s">
        <v>43</v>
      </c>
      <c r="B43273" s="7">
        <v>43459</v>
      </c>
      <c r="C43273">
        <v>0.5</v>
      </c>
      <c r="D43273">
        <v>1.08</v>
      </c>
      <c r="E43273" t="s">
        <v>129</v>
      </c>
      <c r="F43273">
        <v>48</v>
      </c>
    </row>
    <row r="43274" spans="1:6" x14ac:dyDescent="0.25">
      <c r="A43274" t="s">
        <v>43</v>
      </c>
      <c r="B43274" s="7">
        <v>43107</v>
      </c>
      <c r="C43274">
        <v>0.5</v>
      </c>
      <c r="D43274">
        <v>0.94</v>
      </c>
      <c r="E43274" t="s">
        <v>173</v>
      </c>
      <c r="F43274">
        <v>48</v>
      </c>
    </row>
    <row r="43275" spans="1:6" x14ac:dyDescent="0.25">
      <c r="A43275" t="s">
        <v>43</v>
      </c>
      <c r="B43275" s="7">
        <v>43412</v>
      </c>
      <c r="C43275">
        <v>0.5</v>
      </c>
      <c r="D43275">
        <v>1.08</v>
      </c>
      <c r="E43275" t="s">
        <v>149</v>
      </c>
      <c r="F43275">
        <v>48</v>
      </c>
    </row>
    <row r="43276" spans="1:6" x14ac:dyDescent="0.25">
      <c r="A43276" t="s">
        <v>43</v>
      </c>
      <c r="B43276" s="7">
        <v>43380</v>
      </c>
      <c r="C43276">
        <v>0.5</v>
      </c>
      <c r="D43276">
        <v>1.07</v>
      </c>
      <c r="E43276" t="s">
        <v>105</v>
      </c>
      <c r="F43276">
        <v>48</v>
      </c>
    </row>
    <row r="43277" spans="1:6" x14ac:dyDescent="0.25">
      <c r="A43277" t="s">
        <v>43</v>
      </c>
      <c r="B43277" s="7">
        <v>43318</v>
      </c>
      <c r="C43277">
        <v>0.5</v>
      </c>
      <c r="D43277">
        <v>0.92</v>
      </c>
      <c r="E43277" t="s">
        <v>189</v>
      </c>
      <c r="F43277">
        <v>48</v>
      </c>
    </row>
    <row r="43278" spans="1:6" x14ac:dyDescent="0.25">
      <c r="A43278" t="s">
        <v>43</v>
      </c>
      <c r="B43278" s="7">
        <v>43413</v>
      </c>
      <c r="C43278">
        <v>0.5</v>
      </c>
      <c r="D43278">
        <v>0.99</v>
      </c>
      <c r="E43278" t="s">
        <v>139</v>
      </c>
      <c r="F43278">
        <v>48</v>
      </c>
    </row>
    <row r="43279" spans="1:6" x14ac:dyDescent="0.25">
      <c r="A43279" t="s">
        <v>43</v>
      </c>
      <c r="B43279" s="7">
        <v>43440</v>
      </c>
      <c r="C43279">
        <v>0.5</v>
      </c>
      <c r="D43279">
        <v>1.08</v>
      </c>
      <c r="E43279" t="s">
        <v>139</v>
      </c>
      <c r="F43279">
        <v>48</v>
      </c>
    </row>
    <row r="43280" spans="1:6" x14ac:dyDescent="0.25">
      <c r="A43280" t="s">
        <v>43</v>
      </c>
      <c r="B43280" s="7">
        <v>43247</v>
      </c>
      <c r="C43280">
        <v>0.5</v>
      </c>
      <c r="D43280">
        <v>1.05</v>
      </c>
      <c r="E43280" t="s">
        <v>127</v>
      </c>
      <c r="F43280">
        <v>48</v>
      </c>
    </row>
    <row r="43281" spans="1:6" x14ac:dyDescent="0.25">
      <c r="A43281" t="s">
        <v>43</v>
      </c>
      <c r="B43281" s="7">
        <v>43181</v>
      </c>
      <c r="C43281">
        <v>0.5</v>
      </c>
      <c r="D43281">
        <v>1.08</v>
      </c>
      <c r="E43281" t="s">
        <v>209</v>
      </c>
      <c r="F43281">
        <v>48</v>
      </c>
    </row>
    <row r="43282" spans="1:6" x14ac:dyDescent="0.25">
      <c r="A43282" t="s">
        <v>43</v>
      </c>
      <c r="B43282" s="7">
        <v>43439</v>
      </c>
      <c r="C43282">
        <v>0.5</v>
      </c>
      <c r="D43282">
        <v>0.85</v>
      </c>
      <c r="E43282" t="s">
        <v>105</v>
      </c>
      <c r="F43282">
        <v>48</v>
      </c>
    </row>
    <row r="43283" spans="1:6" x14ac:dyDescent="0.25">
      <c r="A43283" t="s">
        <v>43</v>
      </c>
      <c r="B43283" s="7">
        <v>43384</v>
      </c>
      <c r="C43283">
        <v>0.5</v>
      </c>
      <c r="D43283">
        <v>1.02</v>
      </c>
      <c r="E43283" t="s">
        <v>175</v>
      </c>
      <c r="F43283">
        <v>48</v>
      </c>
    </row>
    <row r="43284" spans="1:6" x14ac:dyDescent="0.25">
      <c r="A43284" t="s">
        <v>43</v>
      </c>
      <c r="B43284" s="7">
        <v>43394</v>
      </c>
      <c r="C43284">
        <v>0.5</v>
      </c>
      <c r="D43284">
        <v>1.05</v>
      </c>
      <c r="E43284" t="s">
        <v>193</v>
      </c>
      <c r="F43284">
        <v>48</v>
      </c>
    </row>
    <row r="43285" spans="1:6" x14ac:dyDescent="0.25">
      <c r="A43285" t="s">
        <v>43</v>
      </c>
      <c r="B43285" s="7">
        <v>43167</v>
      </c>
      <c r="C43285">
        <v>0.46</v>
      </c>
      <c r="D43285">
        <v>1.03</v>
      </c>
      <c r="E43285" t="s">
        <v>175</v>
      </c>
      <c r="F43285">
        <v>48</v>
      </c>
    </row>
    <row r="43286" spans="1:6" x14ac:dyDescent="0.25">
      <c r="A43286" t="s">
        <v>43</v>
      </c>
      <c r="B43286" s="7">
        <v>43434</v>
      </c>
      <c r="C43286">
        <v>0.46</v>
      </c>
      <c r="D43286">
        <v>1.02</v>
      </c>
      <c r="E43286" t="s">
        <v>243</v>
      </c>
      <c r="F43286">
        <v>48</v>
      </c>
    </row>
    <row r="43287" spans="1:6" x14ac:dyDescent="0.25">
      <c r="A43287" t="s">
        <v>43</v>
      </c>
      <c r="B43287" s="7">
        <v>43334</v>
      </c>
      <c r="C43287">
        <v>0.46</v>
      </c>
      <c r="D43287">
        <v>0.86</v>
      </c>
      <c r="E43287" t="s">
        <v>93</v>
      </c>
      <c r="F43287">
        <v>48</v>
      </c>
    </row>
    <row r="43288" spans="1:6" x14ac:dyDescent="0.25">
      <c r="A43288" t="s">
        <v>43</v>
      </c>
      <c r="B43288" s="7">
        <v>43267</v>
      </c>
      <c r="C43288">
        <v>0.46</v>
      </c>
      <c r="D43288">
        <v>0.91</v>
      </c>
      <c r="E43288" t="s">
        <v>77</v>
      </c>
      <c r="F43288">
        <v>48</v>
      </c>
    </row>
    <row r="43289" spans="1:6" x14ac:dyDescent="0.25">
      <c r="A43289" t="s">
        <v>43</v>
      </c>
      <c r="B43289" s="7">
        <v>43450</v>
      </c>
      <c r="C43289">
        <v>0.46</v>
      </c>
      <c r="D43289">
        <v>0.88</v>
      </c>
      <c r="E43289" t="s">
        <v>77</v>
      </c>
      <c r="F43289">
        <v>48</v>
      </c>
    </row>
    <row r="43290" spans="1:6" x14ac:dyDescent="0.25">
      <c r="A43290" t="s">
        <v>43</v>
      </c>
      <c r="B43290" s="7">
        <v>43304</v>
      </c>
      <c r="C43290">
        <v>0.46</v>
      </c>
      <c r="D43290">
        <v>0.98</v>
      </c>
      <c r="E43290" t="s">
        <v>149</v>
      </c>
      <c r="F43290">
        <v>48</v>
      </c>
    </row>
    <row r="43291" spans="1:6" x14ac:dyDescent="0.25">
      <c r="A43291" t="s">
        <v>43</v>
      </c>
      <c r="B43291" s="7">
        <v>43273</v>
      </c>
      <c r="C43291">
        <v>0.46</v>
      </c>
      <c r="D43291">
        <v>0.95</v>
      </c>
      <c r="E43291" t="s">
        <v>8</v>
      </c>
      <c r="F43291">
        <v>48</v>
      </c>
    </row>
    <row r="43292" spans="1:6" x14ac:dyDescent="0.25">
      <c r="A43292" t="s">
        <v>43</v>
      </c>
      <c r="B43292" s="7">
        <v>43226</v>
      </c>
      <c r="C43292">
        <v>0.46</v>
      </c>
      <c r="D43292">
        <v>0.96</v>
      </c>
      <c r="E43292" t="s">
        <v>127</v>
      </c>
      <c r="F43292">
        <v>48</v>
      </c>
    </row>
    <row r="43293" spans="1:6" x14ac:dyDescent="0.25">
      <c r="A43293" t="s">
        <v>43</v>
      </c>
      <c r="B43293" s="7">
        <v>43309</v>
      </c>
      <c r="C43293">
        <v>0.46</v>
      </c>
      <c r="D43293">
        <v>1.1000000000000001</v>
      </c>
      <c r="E43293" t="s">
        <v>115</v>
      </c>
      <c r="F43293">
        <v>48</v>
      </c>
    </row>
    <row r="43294" spans="1:6" x14ac:dyDescent="0.25">
      <c r="A43294" t="s">
        <v>43</v>
      </c>
      <c r="B43294" s="7">
        <v>43255</v>
      </c>
      <c r="C43294">
        <v>0.46</v>
      </c>
      <c r="D43294">
        <v>0.85</v>
      </c>
      <c r="E43294" t="s">
        <v>113</v>
      </c>
      <c r="F43294">
        <v>48</v>
      </c>
    </row>
    <row r="43295" spans="1:6" x14ac:dyDescent="0.25">
      <c r="A43295" t="s">
        <v>43</v>
      </c>
      <c r="B43295" s="7">
        <v>43351</v>
      </c>
      <c r="C43295">
        <v>0.46</v>
      </c>
      <c r="D43295">
        <v>0.95</v>
      </c>
      <c r="E43295" t="s">
        <v>85</v>
      </c>
      <c r="F43295">
        <v>48</v>
      </c>
    </row>
    <row r="43296" spans="1:6" x14ac:dyDescent="0.25">
      <c r="A43296" t="s">
        <v>43</v>
      </c>
      <c r="B43296" s="7">
        <v>43406</v>
      </c>
      <c r="C43296">
        <v>0.46</v>
      </c>
      <c r="D43296">
        <v>1.1000000000000001</v>
      </c>
      <c r="E43296" t="s">
        <v>169</v>
      </c>
      <c r="F43296">
        <v>48</v>
      </c>
    </row>
    <row r="43297" spans="1:6" x14ac:dyDescent="0.25">
      <c r="A43297" t="s">
        <v>43</v>
      </c>
      <c r="B43297" s="7">
        <v>43441</v>
      </c>
      <c r="C43297">
        <v>0.46</v>
      </c>
      <c r="D43297">
        <v>0.91</v>
      </c>
      <c r="E43297" t="s">
        <v>273</v>
      </c>
      <c r="F43297">
        <v>48</v>
      </c>
    </row>
    <row r="43298" spans="1:6" x14ac:dyDescent="0.25">
      <c r="A43298" t="s">
        <v>43</v>
      </c>
      <c r="B43298" s="7">
        <v>43447</v>
      </c>
      <c r="C43298">
        <v>0.46</v>
      </c>
      <c r="D43298">
        <v>0.92999999999999994</v>
      </c>
      <c r="E43298" t="s">
        <v>119</v>
      </c>
      <c r="F43298">
        <v>48</v>
      </c>
    </row>
    <row r="43299" spans="1:6" x14ac:dyDescent="0.25">
      <c r="A43299" t="s">
        <v>43</v>
      </c>
      <c r="B43299" s="7">
        <v>43154</v>
      </c>
      <c r="C43299">
        <v>0.46</v>
      </c>
      <c r="D43299">
        <v>1.08</v>
      </c>
      <c r="E43299" t="s">
        <v>85</v>
      </c>
      <c r="F43299">
        <v>48</v>
      </c>
    </row>
    <row r="43300" spans="1:6" x14ac:dyDescent="0.25">
      <c r="A43300" t="s">
        <v>43</v>
      </c>
      <c r="B43300" s="7">
        <v>43438</v>
      </c>
      <c r="C43300">
        <v>0.46</v>
      </c>
      <c r="D43300">
        <v>0.89</v>
      </c>
      <c r="E43300" t="s">
        <v>145</v>
      </c>
      <c r="F43300">
        <v>48</v>
      </c>
    </row>
    <row r="43301" spans="1:6" x14ac:dyDescent="0.25">
      <c r="A43301" t="s">
        <v>43</v>
      </c>
      <c r="B43301" s="7">
        <v>43334</v>
      </c>
      <c r="C43301">
        <v>0.46</v>
      </c>
      <c r="D43301">
        <v>1.0900000000000001</v>
      </c>
      <c r="E43301" t="s">
        <v>133</v>
      </c>
      <c r="F43301">
        <v>48</v>
      </c>
    </row>
    <row r="43302" spans="1:6" x14ac:dyDescent="0.25">
      <c r="A43302" t="s">
        <v>43</v>
      </c>
      <c r="B43302" s="7">
        <v>43398</v>
      </c>
      <c r="C43302">
        <v>0.46</v>
      </c>
      <c r="D43302">
        <v>0.87</v>
      </c>
      <c r="E43302" t="s">
        <v>169</v>
      </c>
      <c r="F43302">
        <v>48</v>
      </c>
    </row>
    <row r="43303" spans="1:6" x14ac:dyDescent="0.25">
      <c r="A43303" t="s">
        <v>43</v>
      </c>
      <c r="B43303" s="7">
        <v>43330</v>
      </c>
      <c r="C43303">
        <v>0.46</v>
      </c>
      <c r="D43303">
        <v>1.0900000000000001</v>
      </c>
      <c r="E43303" t="s">
        <v>28</v>
      </c>
      <c r="F43303">
        <v>48</v>
      </c>
    </row>
    <row r="43304" spans="1:6" x14ac:dyDescent="0.25">
      <c r="A43304" t="s">
        <v>43</v>
      </c>
      <c r="B43304" s="7">
        <v>43444</v>
      </c>
      <c r="C43304">
        <v>0.46</v>
      </c>
      <c r="D43304">
        <v>1.04</v>
      </c>
      <c r="E43304" t="s">
        <v>133</v>
      </c>
      <c r="F43304">
        <v>48</v>
      </c>
    </row>
    <row r="43305" spans="1:6" x14ac:dyDescent="0.25">
      <c r="A43305" t="s">
        <v>43</v>
      </c>
      <c r="B43305" s="7">
        <v>43271</v>
      </c>
      <c r="C43305">
        <v>0.46</v>
      </c>
      <c r="D43305">
        <v>1</v>
      </c>
      <c r="E43305" t="s">
        <v>113</v>
      </c>
      <c r="F43305">
        <v>48</v>
      </c>
    </row>
    <row r="43306" spans="1:6" x14ac:dyDescent="0.25">
      <c r="A43306" t="s">
        <v>43</v>
      </c>
      <c r="B43306" s="7">
        <v>43389</v>
      </c>
      <c r="C43306">
        <v>0.46</v>
      </c>
      <c r="D43306">
        <v>0.91</v>
      </c>
      <c r="E43306" t="s">
        <v>171</v>
      </c>
      <c r="F43306">
        <v>48</v>
      </c>
    </row>
    <row r="43307" spans="1:6" x14ac:dyDescent="0.25">
      <c r="A43307" t="s">
        <v>43</v>
      </c>
      <c r="B43307" s="7">
        <v>43247</v>
      </c>
      <c r="C43307">
        <v>0.46</v>
      </c>
      <c r="D43307">
        <v>0.97</v>
      </c>
      <c r="E43307" t="s">
        <v>195</v>
      </c>
      <c r="F43307">
        <v>48</v>
      </c>
    </row>
    <row r="43308" spans="1:6" x14ac:dyDescent="0.25">
      <c r="A43308" t="s">
        <v>43</v>
      </c>
      <c r="B43308" s="7">
        <v>43196</v>
      </c>
      <c r="C43308">
        <v>0.46</v>
      </c>
      <c r="D43308">
        <v>1.08</v>
      </c>
      <c r="E43308" t="s">
        <v>189</v>
      </c>
      <c r="F43308">
        <v>48</v>
      </c>
    </row>
    <row r="43309" spans="1:6" x14ac:dyDescent="0.25">
      <c r="A43309" t="s">
        <v>43</v>
      </c>
      <c r="B43309" s="7">
        <v>43209</v>
      </c>
      <c r="C43309">
        <v>0.46</v>
      </c>
      <c r="D43309">
        <v>1.03</v>
      </c>
      <c r="E43309" t="s">
        <v>157</v>
      </c>
      <c r="F43309">
        <v>48</v>
      </c>
    </row>
    <row r="43310" spans="1:6" x14ac:dyDescent="0.25">
      <c r="A43310" t="s">
        <v>43</v>
      </c>
      <c r="B43310" s="7">
        <v>43448</v>
      </c>
      <c r="C43310">
        <v>0.48</v>
      </c>
      <c r="D43310">
        <v>0.89</v>
      </c>
      <c r="E43310" t="s">
        <v>189</v>
      </c>
      <c r="F43310">
        <v>48</v>
      </c>
    </row>
    <row r="43311" spans="1:6" x14ac:dyDescent="0.25">
      <c r="A43311" t="s">
        <v>43</v>
      </c>
      <c r="B43311" s="7">
        <v>43215</v>
      </c>
      <c r="C43311">
        <v>0.48</v>
      </c>
      <c r="D43311">
        <v>0.86</v>
      </c>
      <c r="E43311" t="s">
        <v>85</v>
      </c>
      <c r="F43311">
        <v>48</v>
      </c>
    </row>
    <row r="43312" spans="1:6" x14ac:dyDescent="0.25">
      <c r="A43312" t="s">
        <v>43</v>
      </c>
      <c r="B43312" s="7">
        <v>43368</v>
      </c>
      <c r="C43312">
        <v>0.48</v>
      </c>
      <c r="D43312">
        <v>1.06</v>
      </c>
      <c r="E43312" t="s">
        <v>85</v>
      </c>
      <c r="F43312">
        <v>48</v>
      </c>
    </row>
    <row r="43313" spans="1:6" x14ac:dyDescent="0.25">
      <c r="A43313" t="s">
        <v>43</v>
      </c>
      <c r="B43313" s="7">
        <v>43259</v>
      </c>
      <c r="C43313">
        <v>0.48</v>
      </c>
      <c r="D43313">
        <v>0.86</v>
      </c>
      <c r="E43313" t="s">
        <v>22</v>
      </c>
      <c r="F43313">
        <v>48</v>
      </c>
    </row>
    <row r="43314" spans="1:6" x14ac:dyDescent="0.25">
      <c r="A43314" t="s">
        <v>43</v>
      </c>
      <c r="B43314" s="7">
        <v>43264</v>
      </c>
      <c r="C43314">
        <v>0.48</v>
      </c>
      <c r="D43314">
        <v>0.86</v>
      </c>
      <c r="E43314" t="s">
        <v>85</v>
      </c>
      <c r="F43314">
        <v>48</v>
      </c>
    </row>
    <row r="43315" spans="1:6" x14ac:dyDescent="0.25">
      <c r="A43315" t="s">
        <v>43</v>
      </c>
      <c r="B43315" s="7">
        <v>43327</v>
      </c>
      <c r="C43315">
        <v>0.48</v>
      </c>
      <c r="D43315">
        <v>1.04</v>
      </c>
      <c r="E43315" t="s">
        <v>149</v>
      </c>
      <c r="F43315">
        <v>48</v>
      </c>
    </row>
    <row r="43316" spans="1:6" x14ac:dyDescent="0.25">
      <c r="A43316" t="s">
        <v>43</v>
      </c>
      <c r="B43316" s="7">
        <v>43140</v>
      </c>
      <c r="C43316">
        <v>0.48</v>
      </c>
      <c r="D43316">
        <v>0.9</v>
      </c>
      <c r="E43316" t="s">
        <v>105</v>
      </c>
      <c r="F43316">
        <v>48</v>
      </c>
    </row>
    <row r="43317" spans="1:6" x14ac:dyDescent="0.25">
      <c r="A43317" t="s">
        <v>43</v>
      </c>
      <c r="B43317" s="7">
        <v>43342</v>
      </c>
      <c r="C43317">
        <v>0.48</v>
      </c>
      <c r="D43317">
        <v>0.99</v>
      </c>
      <c r="E43317" t="s">
        <v>16</v>
      </c>
      <c r="F43317">
        <v>48</v>
      </c>
    </row>
    <row r="43318" spans="1:6" x14ac:dyDescent="0.25">
      <c r="A43318" t="s">
        <v>43</v>
      </c>
      <c r="B43318" s="7">
        <v>43315</v>
      </c>
      <c r="C43318">
        <v>0.48</v>
      </c>
      <c r="D43318">
        <v>0.9</v>
      </c>
      <c r="E43318" t="s">
        <v>113</v>
      </c>
      <c r="F43318">
        <v>48</v>
      </c>
    </row>
    <row r="43319" spans="1:6" x14ac:dyDescent="0.25">
      <c r="A43319" t="s">
        <v>43</v>
      </c>
      <c r="B43319" s="7">
        <v>43300</v>
      </c>
      <c r="C43319">
        <v>0.48</v>
      </c>
      <c r="D43319">
        <v>1.05</v>
      </c>
      <c r="E43319" t="s">
        <v>259</v>
      </c>
      <c r="F43319">
        <v>48</v>
      </c>
    </row>
    <row r="43320" spans="1:6" x14ac:dyDescent="0.25">
      <c r="A43320" t="s">
        <v>43</v>
      </c>
      <c r="B43320" s="7">
        <v>43309</v>
      </c>
      <c r="C43320">
        <v>0.48</v>
      </c>
      <c r="D43320">
        <v>0.94</v>
      </c>
      <c r="E43320" t="s">
        <v>277</v>
      </c>
      <c r="F43320">
        <v>48</v>
      </c>
    </row>
    <row r="43321" spans="1:6" x14ac:dyDescent="0.25">
      <c r="A43321" t="s">
        <v>43</v>
      </c>
      <c r="B43321" s="7">
        <v>43452</v>
      </c>
      <c r="C43321">
        <v>0.48</v>
      </c>
      <c r="D43321">
        <v>0.9</v>
      </c>
      <c r="E43321" t="s">
        <v>32</v>
      </c>
      <c r="F43321">
        <v>48</v>
      </c>
    </row>
    <row r="43322" spans="1:6" x14ac:dyDescent="0.25">
      <c r="A43322" t="s">
        <v>43</v>
      </c>
      <c r="B43322" s="7">
        <v>43459</v>
      </c>
      <c r="C43322">
        <v>0.48</v>
      </c>
      <c r="D43322">
        <v>1.04</v>
      </c>
      <c r="E43322" t="s">
        <v>4</v>
      </c>
      <c r="F43322">
        <v>48</v>
      </c>
    </row>
    <row r="43323" spans="1:6" x14ac:dyDescent="0.25">
      <c r="A43323" t="s">
        <v>43</v>
      </c>
      <c r="B43323" s="7">
        <v>43428</v>
      </c>
      <c r="C43323">
        <v>0.48</v>
      </c>
      <c r="D43323">
        <v>0.92</v>
      </c>
      <c r="E43323" t="s">
        <v>193</v>
      </c>
      <c r="F43323">
        <v>48</v>
      </c>
    </row>
    <row r="43324" spans="1:6" x14ac:dyDescent="0.25">
      <c r="A43324" t="s">
        <v>43</v>
      </c>
      <c r="B43324" s="7">
        <v>43405</v>
      </c>
      <c r="C43324">
        <v>0.48</v>
      </c>
      <c r="D43324">
        <v>0.92999999999999994</v>
      </c>
      <c r="E43324" t="s">
        <v>277</v>
      </c>
      <c r="F43324">
        <v>48</v>
      </c>
    </row>
    <row r="43325" spans="1:6" x14ac:dyDescent="0.25">
      <c r="A43325" t="s">
        <v>43</v>
      </c>
      <c r="B43325" s="7">
        <v>43423</v>
      </c>
      <c r="C43325">
        <v>0.48</v>
      </c>
      <c r="D43325">
        <v>0.94</v>
      </c>
      <c r="E43325" t="s">
        <v>127</v>
      </c>
      <c r="F43325">
        <v>48</v>
      </c>
    </row>
    <row r="43326" spans="1:6" x14ac:dyDescent="0.25">
      <c r="A43326" t="s">
        <v>43</v>
      </c>
      <c r="B43326" s="7">
        <v>43106</v>
      </c>
      <c r="C43326">
        <v>0.48</v>
      </c>
      <c r="D43326">
        <v>1.01</v>
      </c>
      <c r="E43326" t="s">
        <v>157</v>
      </c>
      <c r="F43326">
        <v>48</v>
      </c>
    </row>
    <row r="43327" spans="1:6" x14ac:dyDescent="0.25">
      <c r="A43327" t="s">
        <v>43</v>
      </c>
      <c r="B43327" s="7">
        <v>43215</v>
      </c>
      <c r="C43327">
        <v>0.48</v>
      </c>
      <c r="D43327">
        <v>1.08</v>
      </c>
      <c r="E43327" t="s">
        <v>4</v>
      </c>
      <c r="F43327">
        <v>48</v>
      </c>
    </row>
    <row r="43328" spans="1:6" x14ac:dyDescent="0.25">
      <c r="A43328" t="s">
        <v>43</v>
      </c>
      <c r="B43328" s="7">
        <v>43428</v>
      </c>
      <c r="C43328">
        <v>0.48</v>
      </c>
      <c r="D43328">
        <v>0.95</v>
      </c>
      <c r="E43328" t="s">
        <v>239</v>
      </c>
      <c r="F43328">
        <v>48</v>
      </c>
    </row>
    <row r="43329" spans="1:6" x14ac:dyDescent="0.25">
      <c r="A43329" t="s">
        <v>43</v>
      </c>
      <c r="B43329" s="7">
        <v>43313</v>
      </c>
      <c r="C43329">
        <v>0.48</v>
      </c>
      <c r="D43329">
        <v>0.99</v>
      </c>
      <c r="E43329" t="s">
        <v>239</v>
      </c>
      <c r="F43329">
        <v>48</v>
      </c>
    </row>
    <row r="43330" spans="1:6" x14ac:dyDescent="0.25">
      <c r="A43330" t="s">
        <v>43</v>
      </c>
      <c r="B43330" s="7">
        <v>43459</v>
      </c>
      <c r="C43330">
        <v>0.48</v>
      </c>
      <c r="D43330">
        <v>0.98</v>
      </c>
      <c r="E43330" t="s">
        <v>163</v>
      </c>
      <c r="F43330">
        <v>48</v>
      </c>
    </row>
    <row r="43331" spans="1:6" x14ac:dyDescent="0.25">
      <c r="A43331" t="s">
        <v>43</v>
      </c>
      <c r="B43331" s="7">
        <v>43422</v>
      </c>
      <c r="C43331">
        <v>0.48</v>
      </c>
      <c r="D43331">
        <v>0.89</v>
      </c>
      <c r="E43331" t="s">
        <v>173</v>
      </c>
      <c r="F43331">
        <v>48</v>
      </c>
    </row>
    <row r="43332" spans="1:6" x14ac:dyDescent="0.25">
      <c r="A43332" t="s">
        <v>43</v>
      </c>
      <c r="B43332" s="7">
        <v>43220</v>
      </c>
      <c r="C43332">
        <v>0.48</v>
      </c>
      <c r="D43332">
        <v>1.05</v>
      </c>
      <c r="E43332" t="s">
        <v>241</v>
      </c>
      <c r="F43332">
        <v>48</v>
      </c>
    </row>
    <row r="43333" spans="1:6" x14ac:dyDescent="0.25">
      <c r="A43333" t="s">
        <v>43</v>
      </c>
      <c r="B43333" s="7">
        <v>43407</v>
      </c>
      <c r="C43333">
        <v>0.48</v>
      </c>
      <c r="D43333">
        <v>1.1000000000000001</v>
      </c>
      <c r="E43333" t="s">
        <v>261</v>
      </c>
      <c r="F43333">
        <v>48</v>
      </c>
    </row>
    <row r="43334" spans="1:6" x14ac:dyDescent="0.25">
      <c r="A43334" t="s">
        <v>43</v>
      </c>
      <c r="B43334" s="7">
        <v>43365</v>
      </c>
      <c r="C43334">
        <v>0.48</v>
      </c>
      <c r="D43334">
        <v>0.88</v>
      </c>
      <c r="E43334" t="s">
        <v>8</v>
      </c>
      <c r="F43334">
        <v>48</v>
      </c>
    </row>
    <row r="43335" spans="1:6" x14ac:dyDescent="0.25">
      <c r="A43335" t="s">
        <v>43</v>
      </c>
      <c r="B43335" s="7">
        <v>43338</v>
      </c>
      <c r="C43335">
        <v>0.48</v>
      </c>
      <c r="D43335">
        <v>1.08</v>
      </c>
      <c r="E43335" t="s">
        <v>79</v>
      </c>
      <c r="F43335">
        <v>48</v>
      </c>
    </row>
    <row r="43336" spans="1:6" x14ac:dyDescent="0.25">
      <c r="A43336" t="s">
        <v>43</v>
      </c>
      <c r="B43336" s="7">
        <v>43431</v>
      </c>
      <c r="C43336">
        <v>0.48</v>
      </c>
      <c r="D43336">
        <v>0.85</v>
      </c>
      <c r="E43336" t="s">
        <v>8</v>
      </c>
      <c r="F43336">
        <v>48</v>
      </c>
    </row>
    <row r="43337" spans="1:6" x14ac:dyDescent="0.25">
      <c r="A43337" t="s">
        <v>43</v>
      </c>
      <c r="B43337" s="7">
        <v>43416</v>
      </c>
      <c r="C43337">
        <v>0.48</v>
      </c>
      <c r="D43337">
        <v>0.97</v>
      </c>
      <c r="E43337" t="s">
        <v>151</v>
      </c>
      <c r="F43337">
        <v>48</v>
      </c>
    </row>
    <row r="43338" spans="1:6" x14ac:dyDescent="0.25">
      <c r="A43338" t="s">
        <v>43</v>
      </c>
      <c r="B43338" s="7">
        <v>43181</v>
      </c>
      <c r="C43338">
        <v>0.48</v>
      </c>
      <c r="D43338">
        <v>0.86</v>
      </c>
      <c r="E43338" t="s">
        <v>119</v>
      </c>
      <c r="F43338">
        <v>48</v>
      </c>
    </row>
    <row r="43339" spans="1:6" x14ac:dyDescent="0.25">
      <c r="A43339" t="s">
        <v>43</v>
      </c>
      <c r="B43339" s="7">
        <v>43253</v>
      </c>
      <c r="C43339">
        <v>0.48</v>
      </c>
      <c r="D43339">
        <v>1.06</v>
      </c>
      <c r="E43339" t="s">
        <v>205</v>
      </c>
      <c r="F43339">
        <v>48</v>
      </c>
    </row>
    <row r="43340" spans="1:6" x14ac:dyDescent="0.25">
      <c r="A43340" t="s">
        <v>43</v>
      </c>
      <c r="B43340" s="7">
        <v>43374</v>
      </c>
      <c r="C43340">
        <v>0.35</v>
      </c>
      <c r="D43340">
        <v>0.92</v>
      </c>
      <c r="E43340" t="s">
        <v>26</v>
      </c>
      <c r="F43340">
        <v>40</v>
      </c>
    </row>
    <row r="43341" spans="1:6" x14ac:dyDescent="0.25">
      <c r="A43341" t="s">
        <v>43</v>
      </c>
      <c r="B43341" s="7">
        <v>43416</v>
      </c>
      <c r="C43341">
        <v>0.37</v>
      </c>
      <c r="D43341">
        <v>0.98</v>
      </c>
      <c r="E43341" t="s">
        <v>26</v>
      </c>
      <c r="F43341">
        <v>32</v>
      </c>
    </row>
    <row r="43342" spans="1:6" x14ac:dyDescent="0.25">
      <c r="A43342" t="s">
        <v>43</v>
      </c>
      <c r="B43342" s="7">
        <v>43460</v>
      </c>
      <c r="C43342">
        <v>0.36</v>
      </c>
      <c r="D43342">
        <v>0.96</v>
      </c>
      <c r="E43342" t="s">
        <v>26</v>
      </c>
      <c r="F43342">
        <v>43</v>
      </c>
    </row>
    <row r="43343" spans="1:6" x14ac:dyDescent="0.25">
      <c r="A43343" t="s">
        <v>43</v>
      </c>
      <c r="B43343" s="7">
        <v>43362</v>
      </c>
      <c r="C43343">
        <v>0.35</v>
      </c>
      <c r="D43343">
        <v>1.05</v>
      </c>
      <c r="E43343" t="s">
        <v>26</v>
      </c>
      <c r="F43343">
        <v>45</v>
      </c>
    </row>
    <row r="43344" spans="1:6" x14ac:dyDescent="0.25">
      <c r="A43344" t="s">
        <v>43</v>
      </c>
      <c r="B43344" s="7">
        <v>43456</v>
      </c>
      <c r="C43344">
        <v>0.48</v>
      </c>
      <c r="D43344">
        <v>0.99</v>
      </c>
      <c r="E43344" t="s">
        <v>26</v>
      </c>
      <c r="F43344">
        <v>50</v>
      </c>
    </row>
    <row r="43345" spans="1:6" x14ac:dyDescent="0.25">
      <c r="A43345" t="s">
        <v>43</v>
      </c>
      <c r="B43345" s="7">
        <v>43408</v>
      </c>
      <c r="C43345">
        <v>0.5</v>
      </c>
      <c r="D43345">
        <v>0.95</v>
      </c>
      <c r="E43345" t="s">
        <v>26</v>
      </c>
      <c r="F43345">
        <v>63</v>
      </c>
    </row>
    <row r="43346" spans="1:6" x14ac:dyDescent="0.25">
      <c r="A43346" t="s">
        <v>43</v>
      </c>
      <c r="B43346" s="7">
        <v>43407</v>
      </c>
      <c r="C43346">
        <v>0.45</v>
      </c>
      <c r="D43346">
        <v>1.0900000000000001</v>
      </c>
      <c r="E43346" t="s">
        <v>26</v>
      </c>
      <c r="F43346">
        <v>61</v>
      </c>
    </row>
    <row r="43347" spans="1:6" x14ac:dyDescent="0.25">
      <c r="A43347" t="s">
        <v>43</v>
      </c>
      <c r="B43347" s="7">
        <v>43185</v>
      </c>
      <c r="C43347">
        <v>0.48</v>
      </c>
      <c r="D43347">
        <v>0.91</v>
      </c>
      <c r="E43347" t="s">
        <v>26</v>
      </c>
      <c r="F43347">
        <v>71</v>
      </c>
    </row>
    <row r="43348" spans="1:6" x14ac:dyDescent="0.25">
      <c r="A43348" t="s">
        <v>43</v>
      </c>
      <c r="B43348" s="7">
        <v>43418</v>
      </c>
      <c r="C43348">
        <v>0.36</v>
      </c>
      <c r="D43348">
        <v>0.94</v>
      </c>
      <c r="E43348" t="s">
        <v>26</v>
      </c>
      <c r="F43348">
        <v>33</v>
      </c>
    </row>
    <row r="43349" spans="1:6" x14ac:dyDescent="0.25">
      <c r="A43349" t="s">
        <v>43</v>
      </c>
      <c r="B43349" s="7">
        <v>43356</v>
      </c>
      <c r="C43349">
        <v>0.35</v>
      </c>
      <c r="D43349">
        <v>0.96</v>
      </c>
      <c r="E43349" t="s">
        <v>26</v>
      </c>
      <c r="F43349">
        <v>41</v>
      </c>
    </row>
    <row r="43350" spans="1:6" x14ac:dyDescent="0.25">
      <c r="A43350" t="s">
        <v>43</v>
      </c>
      <c r="B43350" s="7">
        <v>43464</v>
      </c>
      <c r="C43350">
        <v>0.36</v>
      </c>
      <c r="D43350">
        <v>0.95</v>
      </c>
      <c r="E43350" t="s">
        <v>26</v>
      </c>
      <c r="F43350">
        <v>46</v>
      </c>
    </row>
    <row r="43351" spans="1:6" x14ac:dyDescent="0.25">
      <c r="A43351" t="s">
        <v>43</v>
      </c>
      <c r="B43351" s="7">
        <v>43419</v>
      </c>
      <c r="C43351">
        <v>0.36</v>
      </c>
      <c r="D43351">
        <v>0.91</v>
      </c>
      <c r="E43351" t="s">
        <v>26</v>
      </c>
      <c r="F43351">
        <v>35</v>
      </c>
    </row>
    <row r="43352" spans="1:6" x14ac:dyDescent="0.25">
      <c r="A43352" t="s">
        <v>43</v>
      </c>
      <c r="B43352" s="7">
        <v>43448</v>
      </c>
      <c r="C43352">
        <v>0.49</v>
      </c>
      <c r="D43352">
        <v>0.86</v>
      </c>
      <c r="E43352" t="s">
        <v>26</v>
      </c>
      <c r="F43352">
        <v>79</v>
      </c>
    </row>
    <row r="43353" spans="1:6" x14ac:dyDescent="0.25">
      <c r="A43353" t="s">
        <v>43</v>
      </c>
      <c r="B43353" s="7">
        <v>43435</v>
      </c>
      <c r="C43353">
        <v>0.35</v>
      </c>
      <c r="D43353">
        <v>0.92999999999999994</v>
      </c>
      <c r="E43353" t="s">
        <v>26</v>
      </c>
      <c r="F43353">
        <v>29</v>
      </c>
    </row>
    <row r="43354" spans="1:6" x14ac:dyDescent="0.25">
      <c r="A43354" t="s">
        <v>43</v>
      </c>
      <c r="B43354" s="7">
        <v>43442</v>
      </c>
      <c r="C43354">
        <v>0.4</v>
      </c>
      <c r="D43354">
        <v>0.86</v>
      </c>
      <c r="E43354" t="s">
        <v>26</v>
      </c>
      <c r="F43354">
        <v>27</v>
      </c>
    </row>
    <row r="43355" spans="1:6" x14ac:dyDescent="0.25">
      <c r="A43355" t="s">
        <v>43</v>
      </c>
      <c r="B43355" s="7">
        <v>43281</v>
      </c>
      <c r="C43355">
        <v>0.38</v>
      </c>
      <c r="D43355">
        <v>0.94</v>
      </c>
      <c r="E43355" t="s">
        <v>26</v>
      </c>
      <c r="F43355">
        <v>39</v>
      </c>
    </row>
    <row r="43356" spans="1:6" x14ac:dyDescent="0.25">
      <c r="A43356" t="s">
        <v>43</v>
      </c>
      <c r="B43356" s="7">
        <v>43316</v>
      </c>
      <c r="C43356">
        <v>0.45</v>
      </c>
      <c r="D43356">
        <v>1.08</v>
      </c>
      <c r="E43356" t="s">
        <v>26</v>
      </c>
      <c r="F43356">
        <v>53</v>
      </c>
    </row>
    <row r="43357" spans="1:6" x14ac:dyDescent="0.25">
      <c r="A43357" t="s">
        <v>43</v>
      </c>
      <c r="B43357" s="7">
        <v>43459</v>
      </c>
      <c r="C43357">
        <v>0.37</v>
      </c>
      <c r="D43357">
        <v>0.94</v>
      </c>
      <c r="E43357" t="s">
        <v>26</v>
      </c>
      <c r="F43357">
        <v>40</v>
      </c>
    </row>
    <row r="43358" spans="1:6" x14ac:dyDescent="0.25">
      <c r="A43358" t="s">
        <v>43</v>
      </c>
      <c r="B43358" s="7">
        <v>43207</v>
      </c>
      <c r="C43358">
        <v>0.35</v>
      </c>
      <c r="D43358">
        <v>1.01</v>
      </c>
      <c r="E43358" t="s">
        <v>26</v>
      </c>
      <c r="F43358">
        <v>47</v>
      </c>
    </row>
    <row r="43359" spans="1:6" x14ac:dyDescent="0.25">
      <c r="A43359" t="s">
        <v>43</v>
      </c>
      <c r="B43359" s="7">
        <v>43226</v>
      </c>
      <c r="C43359">
        <v>0.37</v>
      </c>
      <c r="D43359">
        <v>1.01</v>
      </c>
      <c r="E43359" t="s">
        <v>26</v>
      </c>
      <c r="F43359">
        <v>29</v>
      </c>
    </row>
    <row r="43360" spans="1:6" x14ac:dyDescent="0.25">
      <c r="A43360" t="s">
        <v>43</v>
      </c>
      <c r="B43360" s="7">
        <v>43310</v>
      </c>
      <c r="C43360">
        <v>0.46</v>
      </c>
      <c r="D43360">
        <v>1.01</v>
      </c>
      <c r="E43360" t="s">
        <v>26</v>
      </c>
      <c r="F43360">
        <v>52</v>
      </c>
    </row>
    <row r="43361" spans="1:6" x14ac:dyDescent="0.25">
      <c r="A43361" t="s">
        <v>43</v>
      </c>
      <c r="B43361" s="7">
        <v>43236</v>
      </c>
      <c r="C43361">
        <v>0.47</v>
      </c>
      <c r="D43361">
        <v>0.96</v>
      </c>
      <c r="E43361" t="s">
        <v>26</v>
      </c>
      <c r="F43361">
        <v>52</v>
      </c>
    </row>
    <row r="43362" spans="1:6" x14ac:dyDescent="0.25">
      <c r="A43362" t="s">
        <v>43</v>
      </c>
      <c r="B43362" s="7">
        <v>43230</v>
      </c>
      <c r="C43362">
        <v>0.35</v>
      </c>
      <c r="D43362">
        <v>0.87</v>
      </c>
      <c r="E43362" t="s">
        <v>26</v>
      </c>
      <c r="F43362">
        <v>29</v>
      </c>
    </row>
    <row r="43363" spans="1:6" x14ac:dyDescent="0.25">
      <c r="A43363" t="s">
        <v>43</v>
      </c>
      <c r="B43363" s="7">
        <v>43121</v>
      </c>
      <c r="C43363">
        <v>0.39</v>
      </c>
      <c r="D43363">
        <v>0.96</v>
      </c>
      <c r="E43363" t="s">
        <v>26</v>
      </c>
      <c r="F43363">
        <v>33</v>
      </c>
    </row>
    <row r="43364" spans="1:6" x14ac:dyDescent="0.25">
      <c r="A43364" t="s">
        <v>43</v>
      </c>
      <c r="B43364" s="7">
        <v>43227</v>
      </c>
      <c r="C43364">
        <v>0.48</v>
      </c>
      <c r="D43364">
        <v>1.1000000000000001</v>
      </c>
      <c r="E43364" t="s">
        <v>26</v>
      </c>
      <c r="F43364">
        <v>50</v>
      </c>
    </row>
    <row r="43365" spans="1:6" x14ac:dyDescent="0.25">
      <c r="A43365" t="s">
        <v>43</v>
      </c>
      <c r="B43365" s="7">
        <v>43367</v>
      </c>
      <c r="C43365">
        <v>0.39</v>
      </c>
      <c r="D43365">
        <v>0.9</v>
      </c>
      <c r="E43365" t="s">
        <v>26</v>
      </c>
      <c r="F43365">
        <v>47</v>
      </c>
    </row>
    <row r="43366" spans="1:6" x14ac:dyDescent="0.25">
      <c r="A43366" t="s">
        <v>43</v>
      </c>
      <c r="B43366" s="7">
        <v>43377</v>
      </c>
      <c r="C43366">
        <v>0.38</v>
      </c>
      <c r="D43366">
        <v>1.02</v>
      </c>
      <c r="E43366" t="s">
        <v>26</v>
      </c>
      <c r="F43366">
        <v>47</v>
      </c>
    </row>
    <row r="43367" spans="1:6" x14ac:dyDescent="0.25">
      <c r="A43367" t="s">
        <v>43</v>
      </c>
      <c r="B43367" s="7">
        <v>43216</v>
      </c>
      <c r="C43367">
        <v>0.39</v>
      </c>
      <c r="D43367">
        <v>1.1000000000000001</v>
      </c>
      <c r="E43367" t="s">
        <v>26</v>
      </c>
      <c r="F43367">
        <v>32</v>
      </c>
    </row>
    <row r="43368" spans="1:6" x14ac:dyDescent="0.25">
      <c r="A43368" t="s">
        <v>43</v>
      </c>
      <c r="B43368" s="7">
        <v>43138</v>
      </c>
      <c r="C43368">
        <v>0.49</v>
      </c>
      <c r="D43368">
        <v>1.07</v>
      </c>
      <c r="E43368" t="s">
        <v>26</v>
      </c>
      <c r="F43368">
        <v>61</v>
      </c>
    </row>
    <row r="43369" spans="1:6" x14ac:dyDescent="0.25">
      <c r="A43369" t="s">
        <v>43</v>
      </c>
      <c r="B43369" s="7">
        <v>43184</v>
      </c>
      <c r="C43369">
        <v>0.48</v>
      </c>
      <c r="D43369">
        <v>0.89</v>
      </c>
      <c r="E43369" t="s">
        <v>26</v>
      </c>
      <c r="F43369">
        <v>49</v>
      </c>
    </row>
    <row r="43370" spans="1:6" x14ac:dyDescent="0.25">
      <c r="A43370" t="s">
        <v>43</v>
      </c>
      <c r="B43370" s="7">
        <v>43283</v>
      </c>
      <c r="C43370">
        <v>0.47</v>
      </c>
      <c r="D43370">
        <v>0.89</v>
      </c>
      <c r="E43370" t="s">
        <v>26</v>
      </c>
      <c r="F43370">
        <v>52</v>
      </c>
    </row>
    <row r="43371" spans="1:6" x14ac:dyDescent="0.25">
      <c r="A43371" t="s">
        <v>43</v>
      </c>
      <c r="B43371" s="7">
        <v>43451</v>
      </c>
      <c r="C43371">
        <v>0.38</v>
      </c>
      <c r="D43371">
        <v>1.07</v>
      </c>
      <c r="E43371" t="s">
        <v>26</v>
      </c>
      <c r="F43371">
        <v>40</v>
      </c>
    </row>
    <row r="43372" spans="1:6" x14ac:dyDescent="0.25">
      <c r="A43372" t="s">
        <v>43</v>
      </c>
      <c r="B43372" s="7">
        <v>43224</v>
      </c>
      <c r="C43372">
        <v>0.25</v>
      </c>
      <c r="D43372">
        <v>0.87</v>
      </c>
      <c r="E43372" t="s">
        <v>26</v>
      </c>
      <c r="F43372">
        <v>21</v>
      </c>
    </row>
    <row r="43373" spans="1:6" x14ac:dyDescent="0.25">
      <c r="A43373" t="s">
        <v>43</v>
      </c>
      <c r="B43373" s="7">
        <v>43225</v>
      </c>
      <c r="C43373">
        <v>0.35</v>
      </c>
      <c r="D43373">
        <v>1.01</v>
      </c>
      <c r="E43373" t="s">
        <v>26</v>
      </c>
      <c r="F43373">
        <v>31</v>
      </c>
    </row>
    <row r="43374" spans="1:6" x14ac:dyDescent="0.25">
      <c r="A43374" t="s">
        <v>43</v>
      </c>
      <c r="B43374" s="7">
        <v>43439</v>
      </c>
      <c r="C43374">
        <v>0.24</v>
      </c>
      <c r="D43374">
        <v>1.0900000000000001</v>
      </c>
      <c r="E43374" t="s">
        <v>26</v>
      </c>
      <c r="F43374">
        <v>19</v>
      </c>
    </row>
    <row r="43375" spans="1:6" x14ac:dyDescent="0.25">
      <c r="A43375" t="s">
        <v>43</v>
      </c>
      <c r="B43375" s="7">
        <v>43213</v>
      </c>
      <c r="C43375">
        <v>0.46</v>
      </c>
      <c r="D43375">
        <v>0.88</v>
      </c>
      <c r="E43375" t="s">
        <v>26</v>
      </c>
      <c r="F43375">
        <v>49</v>
      </c>
    </row>
    <row r="43376" spans="1:6" x14ac:dyDescent="0.25">
      <c r="A43376" t="s">
        <v>43</v>
      </c>
      <c r="B43376" s="7">
        <v>43428</v>
      </c>
      <c r="C43376">
        <v>0.37</v>
      </c>
      <c r="D43376">
        <v>0.91</v>
      </c>
      <c r="E43376" t="s">
        <v>26</v>
      </c>
      <c r="F43376">
        <v>29</v>
      </c>
    </row>
    <row r="43377" spans="1:6" x14ac:dyDescent="0.25">
      <c r="A43377" t="s">
        <v>43</v>
      </c>
      <c r="B43377" s="7">
        <v>43427</v>
      </c>
      <c r="C43377">
        <v>0.38</v>
      </c>
      <c r="D43377">
        <v>1.0900000000000001</v>
      </c>
      <c r="E43377" t="s">
        <v>26</v>
      </c>
      <c r="F43377">
        <v>45</v>
      </c>
    </row>
    <row r="43378" spans="1:6" x14ac:dyDescent="0.25">
      <c r="A43378" t="s">
        <v>43</v>
      </c>
      <c r="B43378" s="7">
        <v>43393</v>
      </c>
      <c r="C43378">
        <v>0.35</v>
      </c>
      <c r="D43378">
        <v>1.06</v>
      </c>
      <c r="E43378" t="s">
        <v>26</v>
      </c>
      <c r="F43378">
        <v>38</v>
      </c>
    </row>
    <row r="43379" spans="1:6" x14ac:dyDescent="0.25">
      <c r="A43379" t="s">
        <v>43</v>
      </c>
      <c r="B43379" s="7">
        <v>43442</v>
      </c>
      <c r="C43379">
        <v>0.39</v>
      </c>
      <c r="D43379">
        <v>0.92999999999999994</v>
      </c>
      <c r="E43379" t="s">
        <v>26</v>
      </c>
      <c r="F43379">
        <v>38</v>
      </c>
    </row>
    <row r="43380" spans="1:6" x14ac:dyDescent="0.25">
      <c r="A43380" t="s">
        <v>43</v>
      </c>
      <c r="B43380" s="7">
        <v>43438</v>
      </c>
      <c r="C43380">
        <v>0.48</v>
      </c>
      <c r="D43380">
        <v>0.89</v>
      </c>
      <c r="E43380" t="s">
        <v>26</v>
      </c>
      <c r="F43380">
        <v>80</v>
      </c>
    </row>
    <row r="43381" spans="1:6" x14ac:dyDescent="0.25">
      <c r="A43381" t="s">
        <v>43</v>
      </c>
      <c r="B43381" s="7">
        <v>43183</v>
      </c>
      <c r="C43381">
        <v>0.45</v>
      </c>
      <c r="D43381">
        <v>1.01</v>
      </c>
      <c r="E43381" t="s">
        <v>26</v>
      </c>
      <c r="F43381">
        <v>59</v>
      </c>
    </row>
    <row r="43382" spans="1:6" x14ac:dyDescent="0.25">
      <c r="A43382" t="s">
        <v>43</v>
      </c>
      <c r="B43382" s="7">
        <v>43407</v>
      </c>
      <c r="C43382">
        <v>0.38</v>
      </c>
      <c r="D43382">
        <v>0.91</v>
      </c>
      <c r="E43382" t="s">
        <v>26</v>
      </c>
      <c r="F43382">
        <v>43</v>
      </c>
    </row>
    <row r="43383" spans="1:6" x14ac:dyDescent="0.25">
      <c r="A43383" t="s">
        <v>43</v>
      </c>
      <c r="B43383" s="7">
        <v>43464</v>
      </c>
      <c r="C43383">
        <v>0.39</v>
      </c>
      <c r="D43383">
        <v>1.03</v>
      </c>
      <c r="E43383" t="s">
        <v>26</v>
      </c>
      <c r="F43383">
        <v>42</v>
      </c>
    </row>
    <row r="43384" spans="1:6" x14ac:dyDescent="0.25">
      <c r="A43384" t="s">
        <v>43</v>
      </c>
      <c r="B43384" s="7">
        <v>43131</v>
      </c>
      <c r="C43384">
        <v>0.4</v>
      </c>
      <c r="D43384">
        <v>1</v>
      </c>
      <c r="E43384" t="s">
        <v>26</v>
      </c>
      <c r="F43384">
        <v>46</v>
      </c>
    </row>
    <row r="43385" spans="1:6" x14ac:dyDescent="0.25">
      <c r="A43385" t="s">
        <v>43</v>
      </c>
      <c r="B43385" s="7">
        <v>43431</v>
      </c>
      <c r="C43385">
        <v>0.35</v>
      </c>
      <c r="D43385">
        <v>0.98</v>
      </c>
      <c r="E43385" t="s">
        <v>26</v>
      </c>
      <c r="F43385">
        <v>41</v>
      </c>
    </row>
    <row r="43386" spans="1:6" x14ac:dyDescent="0.25">
      <c r="A43386" t="s">
        <v>43</v>
      </c>
      <c r="B43386" s="7">
        <v>43342</v>
      </c>
      <c r="C43386">
        <v>0.49</v>
      </c>
      <c r="D43386">
        <v>0.97</v>
      </c>
      <c r="E43386" t="s">
        <v>26</v>
      </c>
      <c r="F43386">
        <v>61</v>
      </c>
    </row>
    <row r="43387" spans="1:6" x14ac:dyDescent="0.25">
      <c r="A43387" t="s">
        <v>43</v>
      </c>
      <c r="B43387" s="7">
        <v>43256</v>
      </c>
      <c r="C43387">
        <v>0.5</v>
      </c>
      <c r="D43387">
        <v>0.97</v>
      </c>
      <c r="E43387" t="s">
        <v>26</v>
      </c>
      <c r="F43387">
        <v>64</v>
      </c>
    </row>
    <row r="43388" spans="1:6" x14ac:dyDescent="0.25">
      <c r="A43388" t="s">
        <v>43</v>
      </c>
      <c r="B43388" s="7">
        <v>43446</v>
      </c>
      <c r="C43388">
        <v>0.45</v>
      </c>
      <c r="D43388">
        <v>0.94</v>
      </c>
      <c r="E43388" t="s">
        <v>26</v>
      </c>
      <c r="F43388">
        <v>52</v>
      </c>
    </row>
    <row r="43389" spans="1:6" x14ac:dyDescent="0.25">
      <c r="A43389" t="s">
        <v>43</v>
      </c>
      <c r="B43389" s="7">
        <v>43225</v>
      </c>
      <c r="C43389">
        <v>0.49</v>
      </c>
      <c r="D43389">
        <v>0.96</v>
      </c>
      <c r="E43389" t="s">
        <v>26</v>
      </c>
      <c r="F43389">
        <v>54</v>
      </c>
    </row>
    <row r="43390" spans="1:6" x14ac:dyDescent="0.25">
      <c r="A43390" t="s">
        <v>43</v>
      </c>
      <c r="B43390" s="7">
        <v>43184</v>
      </c>
      <c r="C43390">
        <v>0.37</v>
      </c>
      <c r="D43390">
        <v>1.02</v>
      </c>
      <c r="E43390" t="s">
        <v>26</v>
      </c>
      <c r="F43390">
        <v>39</v>
      </c>
    </row>
    <row r="43391" spans="1:6" x14ac:dyDescent="0.25">
      <c r="A43391" t="s">
        <v>43</v>
      </c>
      <c r="B43391" s="7">
        <v>43364</v>
      </c>
      <c r="C43391">
        <v>0.35</v>
      </c>
      <c r="D43391">
        <v>0.88</v>
      </c>
      <c r="E43391" t="s">
        <v>26</v>
      </c>
      <c r="F43391">
        <v>37</v>
      </c>
    </row>
    <row r="43392" spans="1:6" x14ac:dyDescent="0.25">
      <c r="A43392" t="s">
        <v>43</v>
      </c>
      <c r="B43392" s="7">
        <v>43144</v>
      </c>
      <c r="C43392">
        <v>0.35</v>
      </c>
      <c r="D43392">
        <v>1.02</v>
      </c>
      <c r="E43392" t="s">
        <v>26</v>
      </c>
      <c r="F43392">
        <v>45</v>
      </c>
    </row>
    <row r="43393" spans="1:6" x14ac:dyDescent="0.25">
      <c r="A43393" t="s">
        <v>43</v>
      </c>
      <c r="B43393" s="7">
        <v>43178</v>
      </c>
      <c r="C43393">
        <v>0.39</v>
      </c>
      <c r="D43393">
        <v>0.87</v>
      </c>
      <c r="E43393" t="s">
        <v>26</v>
      </c>
      <c r="F43393">
        <v>37</v>
      </c>
    </row>
    <row r="43394" spans="1:6" x14ac:dyDescent="0.25">
      <c r="A43394" t="s">
        <v>43</v>
      </c>
      <c r="B43394" s="7">
        <v>43128</v>
      </c>
      <c r="C43394">
        <v>0.4</v>
      </c>
      <c r="D43394">
        <v>0.89</v>
      </c>
      <c r="E43394" t="s">
        <v>26</v>
      </c>
      <c r="F43394">
        <v>33</v>
      </c>
    </row>
    <row r="43395" spans="1:6" x14ac:dyDescent="0.25">
      <c r="A43395" t="s">
        <v>43</v>
      </c>
      <c r="B43395" s="7">
        <v>43320</v>
      </c>
      <c r="C43395">
        <v>0.48</v>
      </c>
      <c r="D43395">
        <v>0.88</v>
      </c>
      <c r="E43395" t="s">
        <v>26</v>
      </c>
      <c r="F43395">
        <v>56</v>
      </c>
    </row>
    <row r="43396" spans="1:6" x14ac:dyDescent="0.25">
      <c r="A43396" t="s">
        <v>43</v>
      </c>
      <c r="B43396" s="7">
        <v>43214</v>
      </c>
      <c r="C43396">
        <v>0.46</v>
      </c>
      <c r="D43396">
        <v>0.86</v>
      </c>
      <c r="E43396" t="s">
        <v>26</v>
      </c>
      <c r="F43396">
        <v>50</v>
      </c>
    </row>
    <row r="43397" spans="1:6" x14ac:dyDescent="0.25">
      <c r="A43397" t="s">
        <v>43</v>
      </c>
      <c r="B43397" s="7">
        <v>43424</v>
      </c>
      <c r="C43397">
        <v>0.47</v>
      </c>
      <c r="D43397">
        <v>1.0900000000000001</v>
      </c>
      <c r="E43397" t="s">
        <v>26</v>
      </c>
      <c r="F43397">
        <v>49</v>
      </c>
    </row>
    <row r="43398" spans="1:6" x14ac:dyDescent="0.25">
      <c r="A43398" t="s">
        <v>43</v>
      </c>
      <c r="B43398" s="7">
        <v>43155</v>
      </c>
      <c r="C43398">
        <v>0.45</v>
      </c>
      <c r="D43398">
        <v>1.0900000000000001</v>
      </c>
      <c r="E43398" t="s">
        <v>26</v>
      </c>
      <c r="F43398">
        <v>58</v>
      </c>
    </row>
    <row r="43399" spans="1:6" x14ac:dyDescent="0.25">
      <c r="A43399" t="s">
        <v>43</v>
      </c>
      <c r="B43399" s="7">
        <v>43284</v>
      </c>
      <c r="C43399">
        <v>0.45</v>
      </c>
      <c r="D43399">
        <v>0.88</v>
      </c>
      <c r="E43399" t="s">
        <v>26</v>
      </c>
      <c r="F43399">
        <v>58</v>
      </c>
    </row>
    <row r="43400" spans="1:6" x14ac:dyDescent="0.25">
      <c r="A43400" t="s">
        <v>43</v>
      </c>
      <c r="B43400" s="7">
        <v>43273</v>
      </c>
      <c r="C43400">
        <v>0.47</v>
      </c>
      <c r="D43400">
        <v>0.9</v>
      </c>
      <c r="E43400" t="s">
        <v>26</v>
      </c>
      <c r="F43400">
        <v>51</v>
      </c>
    </row>
    <row r="43401" spans="1:6" x14ac:dyDescent="0.25">
      <c r="A43401" t="s">
        <v>43</v>
      </c>
      <c r="B43401" s="7">
        <v>43412</v>
      </c>
      <c r="C43401">
        <v>0.36</v>
      </c>
      <c r="D43401">
        <v>0.98</v>
      </c>
      <c r="E43401" t="s">
        <v>26</v>
      </c>
      <c r="F43401">
        <v>27</v>
      </c>
    </row>
    <row r="43402" spans="1:6" x14ac:dyDescent="0.25">
      <c r="A43402" t="s">
        <v>43</v>
      </c>
      <c r="B43402" s="7">
        <v>43441</v>
      </c>
      <c r="C43402">
        <v>0.45</v>
      </c>
      <c r="D43402">
        <v>0.85</v>
      </c>
      <c r="E43402" t="s">
        <v>26</v>
      </c>
      <c r="F43402">
        <v>50</v>
      </c>
    </row>
    <row r="43403" spans="1:6" x14ac:dyDescent="0.25">
      <c r="A43403" t="s">
        <v>43</v>
      </c>
      <c r="B43403" s="7">
        <v>43190</v>
      </c>
      <c r="C43403">
        <v>0.48</v>
      </c>
      <c r="D43403">
        <v>1.1000000000000001</v>
      </c>
      <c r="E43403" t="s">
        <v>26</v>
      </c>
      <c r="F43403">
        <v>49</v>
      </c>
    </row>
    <row r="43404" spans="1:6" x14ac:dyDescent="0.25">
      <c r="A43404" t="s">
        <v>43</v>
      </c>
      <c r="B43404" s="7">
        <v>43114</v>
      </c>
      <c r="C43404">
        <v>0.5</v>
      </c>
      <c r="D43404">
        <v>0.88</v>
      </c>
      <c r="E43404" t="s">
        <v>26</v>
      </c>
      <c r="F43404">
        <v>52</v>
      </c>
    </row>
    <row r="43405" spans="1:6" x14ac:dyDescent="0.25">
      <c r="A43405" t="s">
        <v>43</v>
      </c>
      <c r="B43405" s="7">
        <v>43190</v>
      </c>
      <c r="C43405">
        <v>0.35</v>
      </c>
      <c r="D43405">
        <v>1.02</v>
      </c>
      <c r="E43405" t="s">
        <v>26</v>
      </c>
      <c r="F43405">
        <v>41</v>
      </c>
    </row>
    <row r="43406" spans="1:6" x14ac:dyDescent="0.25">
      <c r="A43406" t="s">
        <v>43</v>
      </c>
      <c r="B43406" s="7">
        <v>43462</v>
      </c>
      <c r="C43406">
        <v>0.45</v>
      </c>
      <c r="D43406">
        <v>0.92</v>
      </c>
      <c r="E43406" t="s">
        <v>26</v>
      </c>
      <c r="F43406">
        <v>57</v>
      </c>
    </row>
    <row r="43407" spans="1:6" x14ac:dyDescent="0.25">
      <c r="A43407" t="s">
        <v>43</v>
      </c>
      <c r="B43407" s="7">
        <v>43407</v>
      </c>
      <c r="C43407">
        <v>0.5</v>
      </c>
      <c r="D43407">
        <v>0.89</v>
      </c>
      <c r="E43407" t="s">
        <v>26</v>
      </c>
      <c r="F43407">
        <v>57</v>
      </c>
    </row>
    <row r="43408" spans="1:6" x14ac:dyDescent="0.25">
      <c r="A43408" t="s">
        <v>43</v>
      </c>
      <c r="B43408" s="7">
        <v>43142</v>
      </c>
      <c r="C43408">
        <v>0.48</v>
      </c>
      <c r="D43408">
        <v>0.92999999999999994</v>
      </c>
      <c r="E43408" t="s">
        <v>26</v>
      </c>
      <c r="F43408">
        <v>69</v>
      </c>
    </row>
    <row r="43409" spans="1:6" x14ac:dyDescent="0.25">
      <c r="A43409" t="s">
        <v>43</v>
      </c>
      <c r="B43409" s="7">
        <v>43407</v>
      </c>
      <c r="C43409">
        <v>0.45</v>
      </c>
      <c r="D43409">
        <v>1.08</v>
      </c>
      <c r="E43409" t="s">
        <v>26</v>
      </c>
      <c r="F43409">
        <v>51</v>
      </c>
    </row>
    <row r="43410" spans="1:6" x14ac:dyDescent="0.25">
      <c r="A43410" t="s">
        <v>43</v>
      </c>
      <c r="B43410" s="7">
        <v>43413</v>
      </c>
      <c r="C43410">
        <v>0.38</v>
      </c>
      <c r="D43410">
        <v>0.89</v>
      </c>
      <c r="E43410" t="s">
        <v>26</v>
      </c>
      <c r="F43410">
        <v>38</v>
      </c>
    </row>
    <row r="43411" spans="1:6" x14ac:dyDescent="0.25">
      <c r="A43411" t="s">
        <v>43</v>
      </c>
      <c r="B43411" s="7">
        <v>43409</v>
      </c>
      <c r="C43411">
        <v>0.49</v>
      </c>
      <c r="D43411">
        <v>0.92999999999999994</v>
      </c>
      <c r="E43411" t="s">
        <v>26</v>
      </c>
      <c r="F43411">
        <v>49</v>
      </c>
    </row>
    <row r="43412" spans="1:6" x14ac:dyDescent="0.25">
      <c r="A43412" t="s">
        <v>43</v>
      </c>
      <c r="B43412" s="7">
        <v>43405</v>
      </c>
      <c r="C43412">
        <v>0.35</v>
      </c>
      <c r="D43412">
        <v>1.06</v>
      </c>
      <c r="E43412" t="s">
        <v>26</v>
      </c>
      <c r="F43412">
        <v>47</v>
      </c>
    </row>
    <row r="43413" spans="1:6" x14ac:dyDescent="0.25">
      <c r="A43413" t="s">
        <v>43</v>
      </c>
      <c r="B43413" s="7">
        <v>43385</v>
      </c>
      <c r="C43413">
        <v>0.25</v>
      </c>
      <c r="D43413">
        <v>1.1000000000000001</v>
      </c>
      <c r="E43413" t="s">
        <v>26</v>
      </c>
      <c r="F43413">
        <v>13</v>
      </c>
    </row>
    <row r="43414" spans="1:6" x14ac:dyDescent="0.25">
      <c r="A43414" t="s">
        <v>43</v>
      </c>
      <c r="B43414" s="7">
        <v>43214</v>
      </c>
      <c r="C43414">
        <v>0.5</v>
      </c>
      <c r="D43414">
        <v>1.0900000000000001</v>
      </c>
      <c r="E43414" t="s">
        <v>26</v>
      </c>
      <c r="F43414">
        <v>66</v>
      </c>
    </row>
    <row r="43415" spans="1:6" x14ac:dyDescent="0.25">
      <c r="A43415" t="s">
        <v>43</v>
      </c>
      <c r="B43415" s="7">
        <v>43187</v>
      </c>
      <c r="C43415">
        <v>0.5</v>
      </c>
      <c r="D43415">
        <v>1.0900000000000001</v>
      </c>
      <c r="E43415" t="s">
        <v>26</v>
      </c>
      <c r="F43415">
        <v>49</v>
      </c>
    </row>
    <row r="43416" spans="1:6" x14ac:dyDescent="0.25">
      <c r="A43416" t="s">
        <v>43</v>
      </c>
      <c r="B43416" s="7">
        <v>43126</v>
      </c>
      <c r="C43416">
        <v>0.35</v>
      </c>
      <c r="D43416">
        <v>1.03</v>
      </c>
      <c r="E43416" t="s">
        <v>26</v>
      </c>
      <c r="F43416">
        <v>44</v>
      </c>
    </row>
    <row r="43417" spans="1:6" x14ac:dyDescent="0.25">
      <c r="A43417" t="s">
        <v>43</v>
      </c>
      <c r="B43417" s="7">
        <v>43448</v>
      </c>
      <c r="C43417">
        <v>0.35</v>
      </c>
      <c r="D43417">
        <v>0.86</v>
      </c>
      <c r="E43417" t="s">
        <v>26</v>
      </c>
      <c r="F43417">
        <v>38</v>
      </c>
    </row>
    <row r="43418" spans="1:6" x14ac:dyDescent="0.25">
      <c r="A43418" t="s">
        <v>43</v>
      </c>
      <c r="B43418" s="7">
        <v>43185</v>
      </c>
      <c r="C43418">
        <v>0.45</v>
      </c>
      <c r="D43418">
        <v>1.1000000000000001</v>
      </c>
      <c r="E43418" t="s">
        <v>26</v>
      </c>
      <c r="F43418">
        <v>50</v>
      </c>
    </row>
    <row r="43419" spans="1:6" x14ac:dyDescent="0.25">
      <c r="A43419" t="s">
        <v>43</v>
      </c>
      <c r="B43419" s="7">
        <v>43101</v>
      </c>
      <c r="C43419">
        <v>0.4</v>
      </c>
      <c r="D43419">
        <v>0.94</v>
      </c>
      <c r="E43419" t="s">
        <v>26</v>
      </c>
      <c r="F43419">
        <v>26</v>
      </c>
    </row>
    <row r="43420" spans="1:6" x14ac:dyDescent="0.25">
      <c r="A43420" t="s">
        <v>43</v>
      </c>
      <c r="B43420" s="7">
        <v>43188</v>
      </c>
      <c r="C43420">
        <v>0.47</v>
      </c>
      <c r="D43420">
        <v>0.85</v>
      </c>
      <c r="E43420" t="s">
        <v>26</v>
      </c>
      <c r="F43420">
        <v>58</v>
      </c>
    </row>
    <row r="43421" spans="1:6" x14ac:dyDescent="0.25">
      <c r="A43421" t="s">
        <v>43</v>
      </c>
      <c r="B43421" s="7">
        <v>43404</v>
      </c>
      <c r="C43421">
        <v>0.36</v>
      </c>
      <c r="D43421">
        <v>1.03</v>
      </c>
      <c r="E43421" t="s">
        <v>26</v>
      </c>
      <c r="F43421">
        <v>47</v>
      </c>
    </row>
    <row r="43422" spans="1:6" x14ac:dyDescent="0.25">
      <c r="A43422" t="s">
        <v>43</v>
      </c>
      <c r="B43422" s="7">
        <v>43406</v>
      </c>
      <c r="C43422">
        <v>0.38</v>
      </c>
      <c r="D43422">
        <v>1.01</v>
      </c>
      <c r="E43422" t="s">
        <v>26</v>
      </c>
      <c r="F43422">
        <v>33</v>
      </c>
    </row>
    <row r="43423" spans="1:6" x14ac:dyDescent="0.25">
      <c r="A43423" t="s">
        <v>43</v>
      </c>
      <c r="B43423" s="7">
        <v>43317</v>
      </c>
      <c r="C43423">
        <v>0.49</v>
      </c>
      <c r="D43423">
        <v>0.97</v>
      </c>
      <c r="E43423" t="s">
        <v>26</v>
      </c>
      <c r="F43423">
        <v>54</v>
      </c>
    </row>
    <row r="43424" spans="1:6" x14ac:dyDescent="0.25">
      <c r="A43424" t="s">
        <v>43</v>
      </c>
      <c r="B43424" s="7">
        <v>43229</v>
      </c>
      <c r="C43424">
        <v>0.47</v>
      </c>
      <c r="D43424">
        <v>0.9</v>
      </c>
      <c r="E43424" t="s">
        <v>26</v>
      </c>
      <c r="F43424">
        <v>59</v>
      </c>
    </row>
    <row r="43425" spans="1:6" x14ac:dyDescent="0.25">
      <c r="A43425" t="s">
        <v>43</v>
      </c>
      <c r="B43425" s="7">
        <v>43424</v>
      </c>
      <c r="C43425">
        <v>0.38</v>
      </c>
      <c r="D43425">
        <v>0.86</v>
      </c>
      <c r="E43425" t="s">
        <v>26</v>
      </c>
      <c r="F43425">
        <v>43</v>
      </c>
    </row>
    <row r="43426" spans="1:6" x14ac:dyDescent="0.25">
      <c r="A43426" t="s">
        <v>43</v>
      </c>
      <c r="B43426" s="7">
        <v>43439</v>
      </c>
      <c r="C43426">
        <v>0.37</v>
      </c>
      <c r="D43426">
        <v>0.9</v>
      </c>
      <c r="E43426" t="s">
        <v>26</v>
      </c>
      <c r="F43426">
        <v>40</v>
      </c>
    </row>
    <row r="43427" spans="1:6" x14ac:dyDescent="0.25">
      <c r="A43427" t="s">
        <v>43</v>
      </c>
      <c r="B43427" s="7">
        <v>43278</v>
      </c>
      <c r="C43427">
        <v>0.46</v>
      </c>
      <c r="D43427">
        <v>0.95</v>
      </c>
      <c r="E43427" t="s">
        <v>26</v>
      </c>
      <c r="F43427">
        <v>61</v>
      </c>
    </row>
    <row r="43428" spans="1:6" x14ac:dyDescent="0.25">
      <c r="A43428" t="s">
        <v>43</v>
      </c>
      <c r="B43428" s="7">
        <v>43212</v>
      </c>
      <c r="C43428">
        <v>0.4</v>
      </c>
      <c r="D43428">
        <v>1.02</v>
      </c>
      <c r="E43428" t="s">
        <v>26</v>
      </c>
      <c r="F43428">
        <v>28</v>
      </c>
    </row>
    <row r="43429" spans="1:6" x14ac:dyDescent="0.25">
      <c r="A43429" t="s">
        <v>43</v>
      </c>
      <c r="B43429" s="7">
        <v>43302</v>
      </c>
      <c r="C43429">
        <v>0.49</v>
      </c>
      <c r="D43429">
        <v>0.9</v>
      </c>
      <c r="E43429" t="s">
        <v>26</v>
      </c>
      <c r="F43429">
        <v>58</v>
      </c>
    </row>
    <row r="43430" spans="1:6" x14ac:dyDescent="0.25">
      <c r="A43430" t="s">
        <v>43</v>
      </c>
      <c r="B43430" s="7">
        <v>43323</v>
      </c>
      <c r="C43430">
        <v>0.39</v>
      </c>
      <c r="D43430">
        <v>1.01</v>
      </c>
      <c r="E43430" t="s">
        <v>26</v>
      </c>
      <c r="F43430">
        <v>43</v>
      </c>
    </row>
    <row r="43431" spans="1:6" x14ac:dyDescent="0.25">
      <c r="A43431" t="s">
        <v>43</v>
      </c>
      <c r="B43431" s="7">
        <v>43209</v>
      </c>
      <c r="C43431">
        <v>0.45</v>
      </c>
      <c r="D43431">
        <v>1.03</v>
      </c>
      <c r="E43431" t="s">
        <v>26</v>
      </c>
      <c r="F43431">
        <v>57</v>
      </c>
    </row>
    <row r="43432" spans="1:6" x14ac:dyDescent="0.25">
      <c r="A43432" t="s">
        <v>43</v>
      </c>
      <c r="B43432" s="7">
        <v>43436</v>
      </c>
      <c r="C43432">
        <v>0.35</v>
      </c>
      <c r="D43432">
        <v>0.94</v>
      </c>
      <c r="E43432" t="s">
        <v>26</v>
      </c>
      <c r="F43432">
        <v>40</v>
      </c>
    </row>
    <row r="43433" spans="1:6" x14ac:dyDescent="0.25">
      <c r="A43433" t="s">
        <v>43</v>
      </c>
      <c r="B43433" s="7">
        <v>43416</v>
      </c>
      <c r="C43433">
        <v>0.36</v>
      </c>
      <c r="D43433">
        <v>0.97</v>
      </c>
      <c r="E43433" t="s">
        <v>26</v>
      </c>
      <c r="F43433">
        <v>46</v>
      </c>
    </row>
    <row r="43434" spans="1:6" x14ac:dyDescent="0.25">
      <c r="A43434" t="s">
        <v>43</v>
      </c>
      <c r="B43434" s="7">
        <v>43380</v>
      </c>
      <c r="C43434">
        <v>0.49</v>
      </c>
      <c r="D43434">
        <v>0.99</v>
      </c>
      <c r="E43434" t="s">
        <v>26</v>
      </c>
      <c r="F43434">
        <v>53</v>
      </c>
    </row>
    <row r="43435" spans="1:6" x14ac:dyDescent="0.25">
      <c r="A43435" t="s">
        <v>43</v>
      </c>
      <c r="B43435" s="7">
        <v>43270</v>
      </c>
      <c r="C43435">
        <v>0.46</v>
      </c>
      <c r="D43435">
        <v>1.07</v>
      </c>
      <c r="E43435" t="s">
        <v>26</v>
      </c>
      <c r="F43435">
        <v>71</v>
      </c>
    </row>
    <row r="43436" spans="1:6" x14ac:dyDescent="0.25">
      <c r="A43436" t="s">
        <v>43</v>
      </c>
      <c r="B43436" s="7">
        <v>43214</v>
      </c>
      <c r="C43436">
        <v>0.47</v>
      </c>
      <c r="D43436">
        <v>0.88</v>
      </c>
      <c r="E43436" t="s">
        <v>26</v>
      </c>
      <c r="F43436">
        <v>50</v>
      </c>
    </row>
    <row r="43437" spans="1:6" x14ac:dyDescent="0.25">
      <c r="A43437" t="s">
        <v>43</v>
      </c>
      <c r="B43437" s="7">
        <v>43246</v>
      </c>
      <c r="C43437">
        <v>0.46</v>
      </c>
      <c r="D43437">
        <v>1.06</v>
      </c>
      <c r="E43437" t="s">
        <v>26</v>
      </c>
      <c r="F43437">
        <v>61</v>
      </c>
    </row>
    <row r="43438" spans="1:6" x14ac:dyDescent="0.25">
      <c r="A43438" t="s">
        <v>43</v>
      </c>
      <c r="B43438" s="7">
        <v>43196</v>
      </c>
      <c r="C43438">
        <v>0.49</v>
      </c>
      <c r="D43438">
        <v>0.98</v>
      </c>
      <c r="E43438" t="s">
        <v>26</v>
      </c>
      <c r="F43438">
        <v>50</v>
      </c>
    </row>
    <row r="43439" spans="1:6" x14ac:dyDescent="0.25">
      <c r="A43439" t="s">
        <v>43</v>
      </c>
      <c r="B43439" s="7">
        <v>43427</v>
      </c>
      <c r="C43439">
        <v>0.35</v>
      </c>
      <c r="D43439">
        <v>0.9</v>
      </c>
      <c r="E43439" t="s">
        <v>26</v>
      </c>
      <c r="F43439">
        <v>44</v>
      </c>
    </row>
    <row r="43440" spans="1:6" x14ac:dyDescent="0.25">
      <c r="A43440" t="s">
        <v>43</v>
      </c>
      <c r="B43440" s="7">
        <v>43199</v>
      </c>
      <c r="C43440">
        <v>0.47</v>
      </c>
      <c r="D43440">
        <v>0.94</v>
      </c>
      <c r="E43440" t="s">
        <v>26</v>
      </c>
      <c r="F43440">
        <v>63</v>
      </c>
    </row>
    <row r="43441" spans="1:6" x14ac:dyDescent="0.25">
      <c r="A43441" t="s">
        <v>43</v>
      </c>
      <c r="B43441" s="7">
        <v>43255</v>
      </c>
      <c r="C43441">
        <v>0.25</v>
      </c>
      <c r="D43441">
        <v>1.02</v>
      </c>
      <c r="E43441" t="s">
        <v>26</v>
      </c>
      <c r="F43441">
        <v>22</v>
      </c>
    </row>
    <row r="43442" spans="1:6" x14ac:dyDescent="0.25">
      <c r="A43442" t="s">
        <v>43</v>
      </c>
      <c r="B43442" s="7">
        <v>43299</v>
      </c>
      <c r="C43442">
        <v>0.38</v>
      </c>
      <c r="D43442">
        <v>1.05</v>
      </c>
      <c r="E43442" t="s">
        <v>26</v>
      </c>
      <c r="F43442">
        <v>46</v>
      </c>
    </row>
    <row r="43443" spans="1:6" x14ac:dyDescent="0.25">
      <c r="A43443" t="s">
        <v>43</v>
      </c>
      <c r="B43443" s="7">
        <v>43406</v>
      </c>
      <c r="C43443">
        <v>0.48</v>
      </c>
      <c r="D43443">
        <v>0.89</v>
      </c>
      <c r="E43443" t="s">
        <v>26</v>
      </c>
      <c r="F43443">
        <v>62</v>
      </c>
    </row>
    <row r="43444" spans="1:6" x14ac:dyDescent="0.25">
      <c r="A43444" t="s">
        <v>43</v>
      </c>
      <c r="B43444" s="7">
        <v>43415</v>
      </c>
      <c r="C43444">
        <v>0.4</v>
      </c>
      <c r="D43444">
        <v>1.07</v>
      </c>
      <c r="E43444" t="s">
        <v>26</v>
      </c>
      <c r="F43444">
        <v>46</v>
      </c>
    </row>
    <row r="43445" spans="1:6" x14ac:dyDescent="0.25">
      <c r="A43445" t="s">
        <v>43</v>
      </c>
      <c r="B43445" s="7">
        <v>43415</v>
      </c>
      <c r="C43445">
        <v>0.45</v>
      </c>
      <c r="D43445">
        <v>1.04</v>
      </c>
      <c r="E43445" t="s">
        <v>26</v>
      </c>
      <c r="F43445">
        <v>54</v>
      </c>
    </row>
    <row r="43446" spans="1:6" x14ac:dyDescent="0.25">
      <c r="A43446" t="s">
        <v>43</v>
      </c>
      <c r="B43446" s="7">
        <v>43209</v>
      </c>
      <c r="C43446">
        <v>0.23</v>
      </c>
      <c r="D43446">
        <v>0.91</v>
      </c>
      <c r="E43446" t="s">
        <v>26</v>
      </c>
      <c r="F43446">
        <v>20</v>
      </c>
    </row>
    <row r="43447" spans="1:6" x14ac:dyDescent="0.25">
      <c r="A43447" t="s">
        <v>43</v>
      </c>
      <c r="B43447" s="7">
        <v>43332</v>
      </c>
      <c r="C43447">
        <v>0.49</v>
      </c>
      <c r="D43447">
        <v>0.95</v>
      </c>
      <c r="E43447" t="s">
        <v>26</v>
      </c>
      <c r="F43447">
        <v>62</v>
      </c>
    </row>
    <row r="43448" spans="1:6" x14ac:dyDescent="0.25">
      <c r="A43448" t="s">
        <v>43</v>
      </c>
      <c r="B43448" s="7">
        <v>43149</v>
      </c>
      <c r="C43448">
        <v>0.45</v>
      </c>
      <c r="D43448">
        <v>1.01</v>
      </c>
      <c r="E43448" t="s">
        <v>26</v>
      </c>
      <c r="F43448">
        <v>57</v>
      </c>
    </row>
    <row r="43449" spans="1:6" x14ac:dyDescent="0.25">
      <c r="A43449" t="s">
        <v>43</v>
      </c>
      <c r="B43449" s="7">
        <v>43436</v>
      </c>
      <c r="C43449">
        <v>0.46</v>
      </c>
      <c r="D43449">
        <v>0.96</v>
      </c>
      <c r="E43449" t="s">
        <v>26</v>
      </c>
      <c r="F43449">
        <v>58</v>
      </c>
    </row>
    <row r="43450" spans="1:6" x14ac:dyDescent="0.25">
      <c r="A43450" t="s">
        <v>43</v>
      </c>
      <c r="B43450" s="7">
        <v>43465</v>
      </c>
      <c r="C43450">
        <v>0.45</v>
      </c>
      <c r="D43450">
        <v>1.02</v>
      </c>
      <c r="E43450" t="s">
        <v>26</v>
      </c>
      <c r="F43450">
        <v>53</v>
      </c>
    </row>
    <row r="43451" spans="1:6" x14ac:dyDescent="0.25">
      <c r="A43451" t="s">
        <v>43</v>
      </c>
      <c r="B43451" s="7">
        <v>43419</v>
      </c>
      <c r="C43451">
        <v>0.35</v>
      </c>
      <c r="D43451">
        <v>0.87</v>
      </c>
      <c r="E43451" t="s">
        <v>26</v>
      </c>
      <c r="F43451">
        <v>27</v>
      </c>
    </row>
    <row r="43452" spans="1:6" x14ac:dyDescent="0.25">
      <c r="A43452" t="s">
        <v>43</v>
      </c>
      <c r="B43452" s="7">
        <v>43415</v>
      </c>
      <c r="C43452">
        <v>0.48</v>
      </c>
      <c r="D43452">
        <v>0.89</v>
      </c>
      <c r="E43452" t="s">
        <v>26</v>
      </c>
      <c r="F43452">
        <v>58</v>
      </c>
    </row>
    <row r="43453" spans="1:6" x14ac:dyDescent="0.25">
      <c r="A43453" t="s">
        <v>43</v>
      </c>
      <c r="B43453" s="7">
        <v>43300</v>
      </c>
      <c r="C43453">
        <v>0.45</v>
      </c>
      <c r="D43453">
        <v>1.05</v>
      </c>
      <c r="E43453" t="s">
        <v>26</v>
      </c>
      <c r="F43453">
        <v>70</v>
      </c>
    </row>
    <row r="43454" spans="1:6" x14ac:dyDescent="0.25">
      <c r="A43454" t="s">
        <v>43</v>
      </c>
      <c r="B43454" s="7">
        <v>43456</v>
      </c>
      <c r="C43454">
        <v>0.48</v>
      </c>
      <c r="D43454">
        <v>1.01</v>
      </c>
      <c r="E43454" t="s">
        <v>26</v>
      </c>
      <c r="F43454">
        <v>52</v>
      </c>
    </row>
    <row r="43455" spans="1:6" x14ac:dyDescent="0.25">
      <c r="A43455" t="s">
        <v>43</v>
      </c>
      <c r="B43455" s="7">
        <v>43149</v>
      </c>
      <c r="C43455">
        <v>0.46</v>
      </c>
      <c r="D43455">
        <v>0.86</v>
      </c>
      <c r="E43455" t="s">
        <v>26</v>
      </c>
      <c r="F43455">
        <v>49</v>
      </c>
    </row>
    <row r="43456" spans="1:6" x14ac:dyDescent="0.25">
      <c r="A43456" t="s">
        <v>43</v>
      </c>
      <c r="B43456" s="7">
        <v>43110</v>
      </c>
      <c r="C43456">
        <v>0.38</v>
      </c>
      <c r="D43456">
        <v>0.97</v>
      </c>
      <c r="E43456" t="s">
        <v>26</v>
      </c>
      <c r="F43456">
        <v>46</v>
      </c>
    </row>
    <row r="43457" spans="1:6" x14ac:dyDescent="0.25">
      <c r="A43457" t="s">
        <v>43</v>
      </c>
      <c r="B43457" s="7">
        <v>43312</v>
      </c>
      <c r="C43457">
        <v>0.38</v>
      </c>
      <c r="D43457">
        <v>1.1000000000000001</v>
      </c>
      <c r="E43457" t="s">
        <v>26</v>
      </c>
      <c r="F43457">
        <v>27</v>
      </c>
    </row>
    <row r="43458" spans="1:6" x14ac:dyDescent="0.25">
      <c r="A43458" t="s">
        <v>43</v>
      </c>
      <c r="B43458" s="7">
        <v>43465</v>
      </c>
      <c r="C43458">
        <v>0.45</v>
      </c>
      <c r="D43458">
        <v>1.03</v>
      </c>
      <c r="E43458" t="s">
        <v>26</v>
      </c>
      <c r="F43458">
        <v>78</v>
      </c>
    </row>
    <row r="43459" spans="1:6" x14ac:dyDescent="0.25">
      <c r="A43459" t="s">
        <v>43</v>
      </c>
      <c r="B43459" s="7">
        <v>43301</v>
      </c>
      <c r="C43459">
        <v>0.4</v>
      </c>
      <c r="D43459">
        <v>0.99</v>
      </c>
      <c r="E43459" t="s">
        <v>26</v>
      </c>
      <c r="F43459">
        <v>39</v>
      </c>
    </row>
    <row r="43460" spans="1:6" x14ac:dyDescent="0.25">
      <c r="A43460" t="s">
        <v>43</v>
      </c>
      <c r="B43460" s="7">
        <v>43334</v>
      </c>
      <c r="C43460">
        <v>0.48</v>
      </c>
      <c r="D43460">
        <v>0.96</v>
      </c>
      <c r="E43460" t="s">
        <v>26</v>
      </c>
      <c r="F43460">
        <v>59</v>
      </c>
    </row>
    <row r="43461" spans="1:6" x14ac:dyDescent="0.25">
      <c r="A43461" t="s">
        <v>43</v>
      </c>
      <c r="B43461" s="7">
        <v>43405</v>
      </c>
      <c r="C43461">
        <v>0.45</v>
      </c>
      <c r="D43461">
        <v>1.01</v>
      </c>
      <c r="E43461" t="s">
        <v>26</v>
      </c>
      <c r="F43461">
        <v>63</v>
      </c>
    </row>
    <row r="43462" spans="1:6" x14ac:dyDescent="0.25">
      <c r="A43462" t="s">
        <v>43</v>
      </c>
      <c r="B43462" s="7">
        <v>43234</v>
      </c>
      <c r="C43462">
        <v>0.35</v>
      </c>
      <c r="D43462">
        <v>0.89</v>
      </c>
      <c r="E43462" t="s">
        <v>26</v>
      </c>
      <c r="F43462">
        <v>39</v>
      </c>
    </row>
    <row r="43463" spans="1:6" x14ac:dyDescent="0.25">
      <c r="A43463" t="s">
        <v>43</v>
      </c>
      <c r="B43463" s="7">
        <v>43277</v>
      </c>
      <c r="C43463">
        <v>0.46</v>
      </c>
      <c r="D43463">
        <v>0.86</v>
      </c>
      <c r="E43463" t="s">
        <v>26</v>
      </c>
      <c r="F43463">
        <v>50</v>
      </c>
    </row>
    <row r="43464" spans="1:6" x14ac:dyDescent="0.25">
      <c r="A43464" t="s">
        <v>43</v>
      </c>
      <c r="B43464" s="7">
        <v>43465</v>
      </c>
      <c r="C43464">
        <v>0.49</v>
      </c>
      <c r="D43464">
        <v>0.9</v>
      </c>
      <c r="E43464" t="s">
        <v>26</v>
      </c>
      <c r="F43464">
        <v>53</v>
      </c>
    </row>
    <row r="43465" spans="1:6" x14ac:dyDescent="0.25">
      <c r="A43465" t="s">
        <v>43</v>
      </c>
      <c r="B43465" s="7">
        <v>43445</v>
      </c>
      <c r="C43465">
        <v>0.39</v>
      </c>
      <c r="D43465">
        <v>0.88</v>
      </c>
      <c r="E43465" t="s">
        <v>26</v>
      </c>
      <c r="F43465">
        <v>39</v>
      </c>
    </row>
    <row r="43466" spans="1:6" x14ac:dyDescent="0.25">
      <c r="A43466" t="s">
        <v>43</v>
      </c>
      <c r="B43466" s="7">
        <v>43178</v>
      </c>
      <c r="C43466">
        <v>0.45</v>
      </c>
      <c r="D43466">
        <v>1.1000000000000001</v>
      </c>
      <c r="E43466" t="s">
        <v>26</v>
      </c>
      <c r="F43466">
        <v>50</v>
      </c>
    </row>
    <row r="43467" spans="1:6" x14ac:dyDescent="0.25">
      <c r="A43467" t="s">
        <v>43</v>
      </c>
      <c r="B43467" s="7">
        <v>43111</v>
      </c>
      <c r="C43467">
        <v>0.39</v>
      </c>
      <c r="D43467">
        <v>1.1000000000000001</v>
      </c>
      <c r="E43467" t="s">
        <v>26</v>
      </c>
      <c r="F43467">
        <v>34</v>
      </c>
    </row>
    <row r="43468" spans="1:6" x14ac:dyDescent="0.25">
      <c r="A43468" t="s">
        <v>43</v>
      </c>
      <c r="B43468" s="7">
        <v>43288</v>
      </c>
      <c r="C43468">
        <v>0.39</v>
      </c>
      <c r="D43468">
        <v>0.89</v>
      </c>
      <c r="E43468" t="s">
        <v>26</v>
      </c>
      <c r="F43468">
        <v>25</v>
      </c>
    </row>
    <row r="43469" spans="1:6" x14ac:dyDescent="0.25">
      <c r="A43469" t="s">
        <v>43</v>
      </c>
      <c r="B43469" s="7">
        <v>43206</v>
      </c>
      <c r="C43469">
        <v>0.4</v>
      </c>
      <c r="D43469">
        <v>1</v>
      </c>
      <c r="E43469" t="s">
        <v>26</v>
      </c>
      <c r="F43469">
        <v>43</v>
      </c>
    </row>
    <row r="43470" spans="1:6" x14ac:dyDescent="0.25">
      <c r="A43470" t="s">
        <v>43</v>
      </c>
      <c r="B43470" s="7">
        <v>43460</v>
      </c>
      <c r="C43470">
        <v>0.37</v>
      </c>
      <c r="D43470">
        <v>1.03</v>
      </c>
      <c r="E43470" t="s">
        <v>26</v>
      </c>
      <c r="F43470">
        <v>28</v>
      </c>
    </row>
    <row r="43471" spans="1:6" x14ac:dyDescent="0.25">
      <c r="A43471" t="s">
        <v>43</v>
      </c>
      <c r="B43471" s="7">
        <v>43258</v>
      </c>
      <c r="C43471">
        <v>0.49</v>
      </c>
      <c r="D43471">
        <v>0.87</v>
      </c>
      <c r="E43471" t="s">
        <v>26</v>
      </c>
      <c r="F43471">
        <v>53</v>
      </c>
    </row>
    <row r="43472" spans="1:6" x14ac:dyDescent="0.25">
      <c r="A43472" t="s">
        <v>43</v>
      </c>
      <c r="B43472" s="7">
        <v>43455</v>
      </c>
      <c r="C43472">
        <v>0.46</v>
      </c>
      <c r="D43472">
        <v>0.91</v>
      </c>
      <c r="E43472" t="s">
        <v>26</v>
      </c>
      <c r="F43472">
        <v>57</v>
      </c>
    </row>
    <row r="43473" spans="1:6" x14ac:dyDescent="0.25">
      <c r="A43473" t="s">
        <v>43</v>
      </c>
      <c r="B43473" s="7">
        <v>43398</v>
      </c>
      <c r="C43473">
        <v>0.47</v>
      </c>
      <c r="D43473">
        <v>1.0900000000000001</v>
      </c>
      <c r="E43473" t="s">
        <v>26</v>
      </c>
      <c r="F43473">
        <v>50</v>
      </c>
    </row>
    <row r="43474" spans="1:6" x14ac:dyDescent="0.25">
      <c r="A43474" t="s">
        <v>43</v>
      </c>
      <c r="B43474" s="7">
        <v>43269</v>
      </c>
      <c r="C43474">
        <v>0.49</v>
      </c>
      <c r="D43474">
        <v>0.86</v>
      </c>
      <c r="E43474" t="s">
        <v>26</v>
      </c>
      <c r="F43474">
        <v>52</v>
      </c>
    </row>
    <row r="43475" spans="1:6" x14ac:dyDescent="0.25">
      <c r="A43475" t="s">
        <v>43</v>
      </c>
      <c r="B43475" s="7">
        <v>43383</v>
      </c>
      <c r="C43475">
        <v>0.49</v>
      </c>
      <c r="D43475">
        <v>1.02</v>
      </c>
      <c r="E43475" t="s">
        <v>26</v>
      </c>
      <c r="F43475">
        <v>52</v>
      </c>
    </row>
    <row r="43476" spans="1:6" x14ac:dyDescent="0.25">
      <c r="A43476" t="s">
        <v>43</v>
      </c>
      <c r="B43476" s="7">
        <v>43431</v>
      </c>
      <c r="C43476">
        <v>0.36</v>
      </c>
      <c r="D43476">
        <v>0.98</v>
      </c>
      <c r="E43476" t="s">
        <v>26</v>
      </c>
      <c r="F43476">
        <v>35</v>
      </c>
    </row>
    <row r="43477" spans="1:6" x14ac:dyDescent="0.25">
      <c r="A43477" t="s">
        <v>43</v>
      </c>
      <c r="B43477" s="7">
        <v>43151</v>
      </c>
      <c r="C43477">
        <v>0.35</v>
      </c>
      <c r="D43477">
        <v>0.99</v>
      </c>
      <c r="E43477" t="s">
        <v>26</v>
      </c>
      <c r="F43477">
        <v>29</v>
      </c>
    </row>
    <row r="43478" spans="1:6" x14ac:dyDescent="0.25">
      <c r="A43478" t="s">
        <v>43</v>
      </c>
      <c r="B43478" s="7">
        <v>43268</v>
      </c>
      <c r="C43478">
        <v>0.35</v>
      </c>
      <c r="D43478">
        <v>0.96</v>
      </c>
      <c r="E43478" t="s">
        <v>26</v>
      </c>
      <c r="F43478">
        <v>42</v>
      </c>
    </row>
    <row r="43479" spans="1:6" x14ac:dyDescent="0.25">
      <c r="A43479" t="s">
        <v>43</v>
      </c>
      <c r="B43479" s="7">
        <v>43186</v>
      </c>
      <c r="C43479">
        <v>0.38</v>
      </c>
      <c r="D43479">
        <v>0.95</v>
      </c>
      <c r="E43479" t="s">
        <v>26</v>
      </c>
      <c r="F43479">
        <v>37</v>
      </c>
    </row>
    <row r="43480" spans="1:6" x14ac:dyDescent="0.25">
      <c r="A43480" t="s">
        <v>43</v>
      </c>
      <c r="B43480" s="7">
        <v>43360</v>
      </c>
      <c r="C43480">
        <v>0.46</v>
      </c>
      <c r="D43480">
        <v>0.9</v>
      </c>
      <c r="E43480" t="s">
        <v>26</v>
      </c>
      <c r="F43480">
        <v>55</v>
      </c>
    </row>
    <row r="43481" spans="1:6" x14ac:dyDescent="0.25">
      <c r="A43481" t="s">
        <v>43</v>
      </c>
      <c r="B43481" s="7">
        <v>43445</v>
      </c>
      <c r="C43481">
        <v>0.46</v>
      </c>
      <c r="D43481">
        <v>0.99</v>
      </c>
      <c r="E43481" t="s">
        <v>26</v>
      </c>
      <c r="F43481">
        <v>56</v>
      </c>
    </row>
    <row r="43482" spans="1:6" x14ac:dyDescent="0.25">
      <c r="A43482" t="s">
        <v>43</v>
      </c>
      <c r="B43482" s="7">
        <v>43421</v>
      </c>
      <c r="C43482">
        <v>0.5</v>
      </c>
      <c r="D43482">
        <v>1.08</v>
      </c>
      <c r="E43482" t="s">
        <v>26</v>
      </c>
      <c r="F43482">
        <v>61</v>
      </c>
    </row>
    <row r="43483" spans="1:6" x14ac:dyDescent="0.25">
      <c r="A43483" t="s">
        <v>43</v>
      </c>
      <c r="B43483" s="7">
        <v>43446</v>
      </c>
      <c r="C43483">
        <v>0.36</v>
      </c>
      <c r="D43483">
        <v>0.89</v>
      </c>
      <c r="E43483" t="s">
        <v>26</v>
      </c>
      <c r="F43483">
        <v>47</v>
      </c>
    </row>
    <row r="43484" spans="1:6" x14ac:dyDescent="0.25">
      <c r="A43484" t="s">
        <v>43</v>
      </c>
      <c r="B43484" s="7">
        <v>43452</v>
      </c>
      <c r="C43484">
        <v>0.4</v>
      </c>
      <c r="D43484">
        <v>1.05</v>
      </c>
      <c r="E43484" t="s">
        <v>26</v>
      </c>
      <c r="F43484">
        <v>37</v>
      </c>
    </row>
    <row r="43485" spans="1:6" x14ac:dyDescent="0.25">
      <c r="A43485" t="s">
        <v>43</v>
      </c>
      <c r="B43485" s="7">
        <v>43325</v>
      </c>
      <c r="C43485">
        <v>0.48</v>
      </c>
      <c r="D43485">
        <v>0.92</v>
      </c>
      <c r="E43485" t="s">
        <v>26</v>
      </c>
      <c r="F43485">
        <v>62</v>
      </c>
    </row>
    <row r="43486" spans="1:6" x14ac:dyDescent="0.25">
      <c r="A43486" t="s">
        <v>43</v>
      </c>
      <c r="B43486" s="7">
        <v>43217</v>
      </c>
      <c r="C43486">
        <v>0.37</v>
      </c>
      <c r="D43486">
        <v>0.88</v>
      </c>
      <c r="E43486" t="s">
        <v>26</v>
      </c>
      <c r="F43486">
        <v>40</v>
      </c>
    </row>
    <row r="43487" spans="1:6" x14ac:dyDescent="0.25">
      <c r="A43487" t="s">
        <v>43</v>
      </c>
      <c r="B43487" s="7">
        <v>43113</v>
      </c>
      <c r="C43487">
        <v>0.46</v>
      </c>
      <c r="D43487">
        <v>0.87</v>
      </c>
      <c r="E43487" t="s">
        <v>26</v>
      </c>
      <c r="F43487">
        <v>56</v>
      </c>
    </row>
    <row r="43488" spans="1:6" x14ac:dyDescent="0.25">
      <c r="A43488" t="s">
        <v>43</v>
      </c>
      <c r="B43488" s="7">
        <v>43329</v>
      </c>
      <c r="C43488">
        <v>0.38</v>
      </c>
      <c r="D43488">
        <v>0.96</v>
      </c>
      <c r="E43488" t="s">
        <v>26</v>
      </c>
      <c r="F43488">
        <v>39</v>
      </c>
    </row>
    <row r="43489" spans="1:6" x14ac:dyDescent="0.25">
      <c r="A43489" t="s">
        <v>43</v>
      </c>
      <c r="B43489" s="7">
        <v>43405</v>
      </c>
      <c r="C43489">
        <v>0.48</v>
      </c>
      <c r="D43489">
        <v>0.92</v>
      </c>
      <c r="E43489" t="s">
        <v>26</v>
      </c>
      <c r="F43489">
        <v>49</v>
      </c>
    </row>
    <row r="43490" spans="1:6" x14ac:dyDescent="0.25">
      <c r="A43490" t="s">
        <v>43</v>
      </c>
      <c r="B43490" s="7">
        <v>43104</v>
      </c>
      <c r="C43490">
        <v>0.49</v>
      </c>
      <c r="D43490">
        <v>1</v>
      </c>
      <c r="E43490" t="s">
        <v>26</v>
      </c>
      <c r="F43490">
        <v>69</v>
      </c>
    </row>
    <row r="43491" spans="1:6" x14ac:dyDescent="0.25">
      <c r="A43491" t="s">
        <v>43</v>
      </c>
      <c r="B43491" s="7">
        <v>43147</v>
      </c>
      <c r="C43491">
        <v>0.37</v>
      </c>
      <c r="D43491">
        <v>0.89</v>
      </c>
      <c r="E43491" t="s">
        <v>26</v>
      </c>
      <c r="F43491">
        <v>27</v>
      </c>
    </row>
    <row r="43492" spans="1:6" x14ac:dyDescent="0.25">
      <c r="A43492" t="s">
        <v>43</v>
      </c>
      <c r="B43492" s="7">
        <v>43133</v>
      </c>
      <c r="C43492">
        <v>0.5</v>
      </c>
      <c r="D43492">
        <v>0.94</v>
      </c>
      <c r="E43492" t="s">
        <v>26</v>
      </c>
      <c r="F43492">
        <v>56</v>
      </c>
    </row>
    <row r="43493" spans="1:6" x14ac:dyDescent="0.25">
      <c r="A43493" t="s">
        <v>43</v>
      </c>
      <c r="B43493" s="7">
        <v>43179</v>
      </c>
      <c r="C43493">
        <v>0.38</v>
      </c>
      <c r="D43493">
        <v>0.92</v>
      </c>
      <c r="E43493" t="s">
        <v>26</v>
      </c>
      <c r="F43493">
        <v>37</v>
      </c>
    </row>
    <row r="43494" spans="1:6" x14ac:dyDescent="0.25">
      <c r="A43494" t="s">
        <v>43</v>
      </c>
      <c r="B43494" s="7">
        <v>43365</v>
      </c>
      <c r="C43494">
        <v>0.21</v>
      </c>
      <c r="D43494">
        <v>1.01</v>
      </c>
      <c r="E43494" t="s">
        <v>26</v>
      </c>
      <c r="F43494">
        <v>21</v>
      </c>
    </row>
    <row r="43495" spans="1:6" x14ac:dyDescent="0.25">
      <c r="A43495" t="s">
        <v>43</v>
      </c>
      <c r="B43495" s="7">
        <v>43408</v>
      </c>
      <c r="C43495">
        <v>0.38</v>
      </c>
      <c r="D43495">
        <v>1.01</v>
      </c>
      <c r="E43495" t="s">
        <v>26</v>
      </c>
      <c r="F43495">
        <v>47</v>
      </c>
    </row>
    <row r="43496" spans="1:6" x14ac:dyDescent="0.25">
      <c r="A43496" t="s">
        <v>43</v>
      </c>
      <c r="B43496" s="7">
        <v>43386</v>
      </c>
      <c r="C43496">
        <v>0.35</v>
      </c>
      <c r="D43496">
        <v>1.02</v>
      </c>
      <c r="E43496" t="s">
        <v>26</v>
      </c>
      <c r="F43496">
        <v>45</v>
      </c>
    </row>
    <row r="43497" spans="1:6" x14ac:dyDescent="0.25">
      <c r="A43497" t="s">
        <v>43</v>
      </c>
      <c r="B43497" s="7">
        <v>43451</v>
      </c>
      <c r="C43497">
        <v>0.38</v>
      </c>
      <c r="D43497">
        <v>0.92999999999999994</v>
      </c>
      <c r="E43497" t="s">
        <v>26</v>
      </c>
      <c r="F43497">
        <v>41</v>
      </c>
    </row>
    <row r="43498" spans="1:6" x14ac:dyDescent="0.25">
      <c r="A43498" t="s">
        <v>43</v>
      </c>
      <c r="B43498" s="7">
        <v>43437</v>
      </c>
      <c r="C43498">
        <v>0.46</v>
      </c>
      <c r="D43498">
        <v>0.9</v>
      </c>
      <c r="E43498" t="s">
        <v>26</v>
      </c>
      <c r="F43498">
        <v>58</v>
      </c>
    </row>
    <row r="43499" spans="1:6" x14ac:dyDescent="0.25">
      <c r="A43499" t="s">
        <v>43</v>
      </c>
      <c r="B43499" s="7">
        <v>43123</v>
      </c>
      <c r="C43499">
        <v>0.45</v>
      </c>
      <c r="D43499">
        <v>1.04</v>
      </c>
      <c r="E43499" t="s">
        <v>26</v>
      </c>
      <c r="F43499">
        <v>49</v>
      </c>
    </row>
    <row r="43500" spans="1:6" x14ac:dyDescent="0.25">
      <c r="A43500" t="s">
        <v>43</v>
      </c>
      <c r="B43500" s="7">
        <v>43133</v>
      </c>
      <c r="C43500">
        <v>0.21</v>
      </c>
      <c r="D43500">
        <v>0.9</v>
      </c>
      <c r="E43500" t="s">
        <v>26</v>
      </c>
      <c r="F43500">
        <v>12</v>
      </c>
    </row>
    <row r="43501" spans="1:6" x14ac:dyDescent="0.25">
      <c r="A43501" t="s">
        <v>43</v>
      </c>
      <c r="B43501" s="7">
        <v>43264</v>
      </c>
      <c r="C43501">
        <v>0.24</v>
      </c>
      <c r="D43501">
        <v>1.01</v>
      </c>
      <c r="E43501" t="s">
        <v>26</v>
      </c>
      <c r="F43501">
        <v>12</v>
      </c>
    </row>
    <row r="43502" spans="1:6" x14ac:dyDescent="0.25">
      <c r="A43502" t="s">
        <v>43</v>
      </c>
      <c r="B43502" s="7">
        <v>43453</v>
      </c>
      <c r="C43502">
        <v>0.21</v>
      </c>
      <c r="D43502">
        <v>1.07</v>
      </c>
      <c r="E43502" t="s">
        <v>26</v>
      </c>
      <c r="F43502">
        <v>12</v>
      </c>
    </row>
    <row r="43503" spans="1:6" x14ac:dyDescent="0.25">
      <c r="A43503" t="s">
        <v>43</v>
      </c>
      <c r="B43503" s="7">
        <v>43438</v>
      </c>
      <c r="C43503">
        <v>0.23</v>
      </c>
      <c r="D43503">
        <v>1.07</v>
      </c>
      <c r="E43503" t="s">
        <v>26</v>
      </c>
      <c r="F43503">
        <v>12</v>
      </c>
    </row>
    <row r="43504" spans="1:6" x14ac:dyDescent="0.25">
      <c r="A43504" t="s">
        <v>43</v>
      </c>
      <c r="B43504" s="7">
        <v>43354</v>
      </c>
      <c r="C43504">
        <v>0.21</v>
      </c>
      <c r="D43504">
        <v>1.02</v>
      </c>
      <c r="E43504" t="s">
        <v>26</v>
      </c>
      <c r="F43504">
        <v>12</v>
      </c>
    </row>
    <row r="43505" spans="1:6" x14ac:dyDescent="0.25">
      <c r="A43505" t="s">
        <v>43</v>
      </c>
      <c r="B43505" s="7">
        <v>43323</v>
      </c>
      <c r="C43505">
        <v>0.23</v>
      </c>
      <c r="D43505">
        <v>1.05</v>
      </c>
      <c r="E43505" t="s">
        <v>26</v>
      </c>
      <c r="F43505">
        <v>12</v>
      </c>
    </row>
    <row r="43506" spans="1:6" x14ac:dyDescent="0.25">
      <c r="A43506" t="s">
        <v>43</v>
      </c>
      <c r="B43506" s="7">
        <v>43198</v>
      </c>
      <c r="C43506">
        <v>0.22</v>
      </c>
      <c r="D43506">
        <v>1</v>
      </c>
      <c r="E43506" t="s">
        <v>26</v>
      </c>
      <c r="F43506">
        <v>12</v>
      </c>
    </row>
    <row r="43507" spans="1:6" x14ac:dyDescent="0.25">
      <c r="A43507" t="s">
        <v>43</v>
      </c>
      <c r="B43507" s="7">
        <v>43413</v>
      </c>
      <c r="C43507">
        <v>0.22</v>
      </c>
      <c r="D43507">
        <v>0.95</v>
      </c>
      <c r="E43507" t="s">
        <v>26</v>
      </c>
      <c r="F43507">
        <v>12</v>
      </c>
    </row>
    <row r="43508" spans="1:6" x14ac:dyDescent="0.25">
      <c r="A43508" t="s">
        <v>43</v>
      </c>
      <c r="B43508" s="7">
        <v>43419</v>
      </c>
      <c r="C43508">
        <v>0.2</v>
      </c>
      <c r="D43508">
        <v>1.05</v>
      </c>
      <c r="E43508" t="s">
        <v>26</v>
      </c>
      <c r="F43508">
        <v>12</v>
      </c>
    </row>
    <row r="43509" spans="1:6" x14ac:dyDescent="0.25">
      <c r="A43509" t="s">
        <v>43</v>
      </c>
      <c r="B43509" s="7">
        <v>43411</v>
      </c>
      <c r="C43509">
        <v>0.23</v>
      </c>
      <c r="D43509">
        <v>0.96</v>
      </c>
      <c r="E43509" t="s">
        <v>26</v>
      </c>
      <c r="F43509">
        <v>12</v>
      </c>
    </row>
    <row r="43510" spans="1:6" x14ac:dyDescent="0.25">
      <c r="A43510" t="s">
        <v>43</v>
      </c>
      <c r="B43510" s="7">
        <v>43133</v>
      </c>
      <c r="C43510">
        <v>0.24</v>
      </c>
      <c r="D43510">
        <v>1.05</v>
      </c>
      <c r="E43510" t="s">
        <v>26</v>
      </c>
      <c r="F43510">
        <v>12</v>
      </c>
    </row>
    <row r="43511" spans="1:6" x14ac:dyDescent="0.25">
      <c r="A43511" t="s">
        <v>43</v>
      </c>
      <c r="B43511" s="7">
        <v>43437</v>
      </c>
      <c r="C43511">
        <v>0.24</v>
      </c>
      <c r="D43511">
        <v>1.1000000000000001</v>
      </c>
      <c r="E43511" t="s">
        <v>26</v>
      </c>
      <c r="F43511">
        <v>12</v>
      </c>
    </row>
    <row r="43512" spans="1:6" x14ac:dyDescent="0.25">
      <c r="A43512" t="s">
        <v>43</v>
      </c>
      <c r="B43512" s="7">
        <v>43461</v>
      </c>
      <c r="C43512">
        <v>0.2</v>
      </c>
      <c r="D43512">
        <v>0.92</v>
      </c>
      <c r="E43512" t="s">
        <v>26</v>
      </c>
      <c r="F43512">
        <v>12</v>
      </c>
    </row>
    <row r="43513" spans="1:6" x14ac:dyDescent="0.25">
      <c r="A43513" t="s">
        <v>43</v>
      </c>
      <c r="B43513" s="7">
        <v>43193</v>
      </c>
      <c r="C43513">
        <v>0.23</v>
      </c>
      <c r="D43513">
        <v>0.92</v>
      </c>
      <c r="E43513" t="s">
        <v>26</v>
      </c>
      <c r="F43513">
        <v>12</v>
      </c>
    </row>
    <row r="43514" spans="1:6" x14ac:dyDescent="0.25">
      <c r="A43514" t="s">
        <v>43</v>
      </c>
      <c r="B43514" s="7">
        <v>43418</v>
      </c>
      <c r="C43514">
        <v>0.23</v>
      </c>
      <c r="D43514">
        <v>0.9</v>
      </c>
      <c r="E43514" t="s">
        <v>26</v>
      </c>
      <c r="F43514">
        <v>12</v>
      </c>
    </row>
    <row r="43515" spans="1:6" x14ac:dyDescent="0.25">
      <c r="A43515" t="s">
        <v>43</v>
      </c>
      <c r="B43515" s="7">
        <v>43108</v>
      </c>
      <c r="C43515">
        <v>0.21</v>
      </c>
      <c r="D43515">
        <v>1.07</v>
      </c>
      <c r="E43515" t="s">
        <v>26</v>
      </c>
      <c r="F43515">
        <v>12</v>
      </c>
    </row>
    <row r="43516" spans="1:6" x14ac:dyDescent="0.25">
      <c r="A43516" t="s">
        <v>43</v>
      </c>
      <c r="B43516" s="7">
        <v>43248</v>
      </c>
      <c r="C43516">
        <v>0.24</v>
      </c>
      <c r="D43516">
        <v>1.0900000000000001</v>
      </c>
      <c r="E43516" t="s">
        <v>26</v>
      </c>
      <c r="F43516">
        <v>12</v>
      </c>
    </row>
    <row r="43517" spans="1:6" x14ac:dyDescent="0.25">
      <c r="A43517" t="s">
        <v>43</v>
      </c>
      <c r="B43517" s="7">
        <v>43433</v>
      </c>
      <c r="C43517">
        <v>0.5</v>
      </c>
      <c r="D43517">
        <v>0.97</v>
      </c>
      <c r="E43517" t="s">
        <v>26</v>
      </c>
      <c r="F43517">
        <v>72</v>
      </c>
    </row>
    <row r="43518" spans="1:6" x14ac:dyDescent="0.25">
      <c r="A43518" t="s">
        <v>43</v>
      </c>
      <c r="B43518" s="7">
        <v>43296</v>
      </c>
      <c r="C43518">
        <v>0.5</v>
      </c>
      <c r="D43518">
        <v>0.85</v>
      </c>
      <c r="E43518" t="s">
        <v>26</v>
      </c>
      <c r="F43518">
        <v>72</v>
      </c>
    </row>
    <row r="43519" spans="1:6" x14ac:dyDescent="0.25">
      <c r="A43519" t="s">
        <v>43</v>
      </c>
      <c r="B43519" s="7">
        <v>43424</v>
      </c>
      <c r="C43519">
        <v>0.47</v>
      </c>
      <c r="D43519">
        <v>1.05</v>
      </c>
      <c r="E43519" t="s">
        <v>26</v>
      </c>
      <c r="F43519">
        <v>72</v>
      </c>
    </row>
    <row r="43520" spans="1:6" x14ac:dyDescent="0.25">
      <c r="A43520" t="s">
        <v>43</v>
      </c>
      <c r="B43520" s="7">
        <v>43446</v>
      </c>
      <c r="C43520">
        <v>0.5</v>
      </c>
      <c r="D43520">
        <v>0.92</v>
      </c>
      <c r="E43520" t="s">
        <v>26</v>
      </c>
      <c r="F43520">
        <v>72</v>
      </c>
    </row>
    <row r="43521" spans="1:6" x14ac:dyDescent="0.25">
      <c r="A43521" t="s">
        <v>43</v>
      </c>
      <c r="B43521" s="7">
        <v>43294</v>
      </c>
      <c r="C43521">
        <v>0.5</v>
      </c>
      <c r="D43521">
        <v>0.86</v>
      </c>
      <c r="E43521" t="s">
        <v>26</v>
      </c>
      <c r="F43521">
        <v>72</v>
      </c>
    </row>
    <row r="43522" spans="1:6" x14ac:dyDescent="0.25">
      <c r="A43522" t="s">
        <v>43</v>
      </c>
      <c r="B43522" s="7">
        <v>43301</v>
      </c>
      <c r="C43522">
        <v>0.5</v>
      </c>
      <c r="D43522">
        <v>0.99</v>
      </c>
      <c r="E43522" t="s">
        <v>26</v>
      </c>
      <c r="F43522">
        <v>72</v>
      </c>
    </row>
    <row r="43523" spans="1:6" x14ac:dyDescent="0.25">
      <c r="A43523" t="s">
        <v>43</v>
      </c>
      <c r="B43523" s="7">
        <v>43232</v>
      </c>
      <c r="C43523">
        <v>0.5</v>
      </c>
      <c r="D43523">
        <v>1.02</v>
      </c>
      <c r="E43523" t="s">
        <v>26</v>
      </c>
      <c r="F43523">
        <v>72</v>
      </c>
    </row>
    <row r="43524" spans="1:6" x14ac:dyDescent="0.25">
      <c r="A43524" t="s">
        <v>43</v>
      </c>
      <c r="B43524" s="7">
        <v>43450</v>
      </c>
      <c r="C43524">
        <v>0.5</v>
      </c>
      <c r="D43524">
        <v>0.86</v>
      </c>
      <c r="E43524" t="s">
        <v>26</v>
      </c>
      <c r="F43524">
        <v>72</v>
      </c>
    </row>
    <row r="43525" spans="1:6" x14ac:dyDescent="0.25">
      <c r="A43525" t="s">
        <v>43</v>
      </c>
      <c r="B43525" s="7">
        <v>43445</v>
      </c>
      <c r="C43525">
        <v>0.47</v>
      </c>
      <c r="D43525">
        <v>1.07</v>
      </c>
      <c r="E43525" t="s">
        <v>26</v>
      </c>
      <c r="F43525">
        <v>72</v>
      </c>
    </row>
    <row r="43526" spans="1:6" x14ac:dyDescent="0.25">
      <c r="A43526" t="s">
        <v>43</v>
      </c>
      <c r="B43526" s="7">
        <v>43213</v>
      </c>
      <c r="C43526">
        <v>0.5</v>
      </c>
      <c r="D43526">
        <v>0.87</v>
      </c>
      <c r="E43526" t="s">
        <v>26</v>
      </c>
      <c r="F43526">
        <v>72</v>
      </c>
    </row>
    <row r="43527" spans="1:6" x14ac:dyDescent="0.25">
      <c r="A43527" t="s">
        <v>43</v>
      </c>
      <c r="B43527" s="7">
        <v>43277</v>
      </c>
      <c r="C43527">
        <v>0.46</v>
      </c>
      <c r="D43527">
        <v>1.07</v>
      </c>
      <c r="E43527" t="s">
        <v>26</v>
      </c>
      <c r="F43527">
        <v>72</v>
      </c>
    </row>
    <row r="43528" spans="1:6" x14ac:dyDescent="0.25">
      <c r="A43528" t="s">
        <v>43</v>
      </c>
      <c r="B43528" s="7">
        <v>43299</v>
      </c>
      <c r="C43528">
        <v>0.46</v>
      </c>
      <c r="D43528">
        <v>1.1000000000000001</v>
      </c>
      <c r="E43528" t="s">
        <v>26</v>
      </c>
      <c r="F43528">
        <v>72</v>
      </c>
    </row>
    <row r="43529" spans="1:6" x14ac:dyDescent="0.25">
      <c r="A43529" t="s">
        <v>43</v>
      </c>
      <c r="B43529" s="7">
        <v>43464</v>
      </c>
      <c r="C43529">
        <v>0.46</v>
      </c>
      <c r="D43529">
        <v>1.07</v>
      </c>
      <c r="E43529" t="s">
        <v>26</v>
      </c>
      <c r="F43529">
        <v>72</v>
      </c>
    </row>
    <row r="43530" spans="1:6" x14ac:dyDescent="0.25">
      <c r="A43530" t="s">
        <v>43</v>
      </c>
      <c r="B43530" s="7">
        <v>43350</v>
      </c>
      <c r="C43530">
        <v>0.48</v>
      </c>
      <c r="D43530">
        <v>1.1000000000000001</v>
      </c>
      <c r="E43530" t="s">
        <v>26</v>
      </c>
      <c r="F43530">
        <v>72</v>
      </c>
    </row>
    <row r="43531" spans="1:6" x14ac:dyDescent="0.25">
      <c r="A43531" t="s">
        <v>43</v>
      </c>
      <c r="B43531" s="7">
        <v>43435</v>
      </c>
      <c r="C43531">
        <v>0.48</v>
      </c>
      <c r="D43531">
        <v>0.99</v>
      </c>
      <c r="E43531" t="s">
        <v>26</v>
      </c>
      <c r="F43531">
        <v>72</v>
      </c>
    </row>
    <row r="43532" spans="1:6" x14ac:dyDescent="0.25">
      <c r="A43532" t="s">
        <v>43</v>
      </c>
      <c r="B43532" s="7">
        <v>43316</v>
      </c>
      <c r="C43532">
        <v>0.48</v>
      </c>
      <c r="D43532">
        <v>1</v>
      </c>
      <c r="E43532" t="s">
        <v>26</v>
      </c>
      <c r="F43532">
        <v>72</v>
      </c>
    </row>
    <row r="43533" spans="1:6" x14ac:dyDescent="0.25">
      <c r="A43533" t="s">
        <v>43</v>
      </c>
      <c r="B43533" s="7">
        <v>43412</v>
      </c>
      <c r="C43533">
        <v>0.45</v>
      </c>
      <c r="D43533">
        <v>1.08</v>
      </c>
      <c r="E43533" t="s">
        <v>26</v>
      </c>
      <c r="F43533">
        <v>72</v>
      </c>
    </row>
    <row r="43534" spans="1:6" x14ac:dyDescent="0.25">
      <c r="A43534" t="s">
        <v>43</v>
      </c>
      <c r="B43534" s="7">
        <v>43430</v>
      </c>
      <c r="C43534">
        <v>0.45</v>
      </c>
      <c r="D43534">
        <v>1.03</v>
      </c>
      <c r="E43534" t="s">
        <v>26</v>
      </c>
      <c r="F43534">
        <v>72</v>
      </c>
    </row>
    <row r="43535" spans="1:6" x14ac:dyDescent="0.25">
      <c r="A43535" t="s">
        <v>43</v>
      </c>
      <c r="B43535" s="7">
        <v>43232</v>
      </c>
      <c r="C43535">
        <v>0.45</v>
      </c>
      <c r="D43535">
        <v>0.98</v>
      </c>
      <c r="E43535" t="s">
        <v>26</v>
      </c>
      <c r="F43535">
        <v>72</v>
      </c>
    </row>
    <row r="43536" spans="1:6" x14ac:dyDescent="0.25">
      <c r="A43536" t="s">
        <v>43</v>
      </c>
      <c r="B43536" s="7">
        <v>43409</v>
      </c>
      <c r="C43536">
        <v>0.49</v>
      </c>
      <c r="D43536">
        <v>1.08</v>
      </c>
      <c r="E43536" t="s">
        <v>26</v>
      </c>
      <c r="F43536">
        <v>72</v>
      </c>
    </row>
    <row r="43537" spans="1:6" x14ac:dyDescent="0.25">
      <c r="A43537" t="s">
        <v>43</v>
      </c>
      <c r="B43537" s="7">
        <v>43169</v>
      </c>
      <c r="C43537">
        <v>0.49</v>
      </c>
      <c r="D43537">
        <v>1.1000000000000001</v>
      </c>
      <c r="E43537" t="s">
        <v>26</v>
      </c>
      <c r="F43537">
        <v>72</v>
      </c>
    </row>
    <row r="43538" spans="1:6" x14ac:dyDescent="0.25">
      <c r="A43538" t="s">
        <v>43</v>
      </c>
      <c r="B43538" s="7">
        <v>43156</v>
      </c>
      <c r="C43538">
        <v>0.49</v>
      </c>
      <c r="D43538">
        <v>0.97</v>
      </c>
      <c r="E43538" t="s">
        <v>26</v>
      </c>
      <c r="F43538">
        <v>72</v>
      </c>
    </row>
    <row r="43539" spans="1:6" x14ac:dyDescent="0.25">
      <c r="A43539" t="s">
        <v>43</v>
      </c>
      <c r="B43539" s="7">
        <v>43310</v>
      </c>
      <c r="C43539">
        <v>0.01</v>
      </c>
      <c r="D43539">
        <v>1.05</v>
      </c>
      <c r="E43539" t="s">
        <v>26</v>
      </c>
      <c r="F43539">
        <v>5</v>
      </c>
    </row>
    <row r="43540" spans="1:6" x14ac:dyDescent="0.25">
      <c r="A43540" t="s">
        <v>43</v>
      </c>
      <c r="B43540" s="7">
        <v>43145</v>
      </c>
      <c r="C43540">
        <v>0.01</v>
      </c>
      <c r="D43540">
        <v>0.99</v>
      </c>
      <c r="E43540" t="s">
        <v>26</v>
      </c>
      <c r="F43540">
        <v>5</v>
      </c>
    </row>
    <row r="43541" spans="1:6" x14ac:dyDescent="0.25">
      <c r="A43541" t="s">
        <v>43</v>
      </c>
      <c r="B43541" s="7">
        <v>43332</v>
      </c>
      <c r="C43541">
        <v>0.01</v>
      </c>
      <c r="D43541">
        <v>1.03</v>
      </c>
      <c r="E43541" t="s">
        <v>26</v>
      </c>
      <c r="F43541">
        <v>5</v>
      </c>
    </row>
    <row r="43542" spans="1:6" x14ac:dyDescent="0.25">
      <c r="A43542" t="s">
        <v>43</v>
      </c>
      <c r="B43542" s="7">
        <v>43182</v>
      </c>
      <c r="C43542">
        <v>0.01</v>
      </c>
      <c r="D43542">
        <v>1.05</v>
      </c>
      <c r="E43542" t="s">
        <v>26</v>
      </c>
      <c r="F43542">
        <v>5</v>
      </c>
    </row>
    <row r="43543" spans="1:6" x14ac:dyDescent="0.25">
      <c r="A43543" t="s">
        <v>43</v>
      </c>
      <c r="B43543" s="7">
        <v>43315</v>
      </c>
      <c r="C43543">
        <v>0.01</v>
      </c>
      <c r="D43543">
        <v>1.04</v>
      </c>
      <c r="E43543" t="s">
        <v>26</v>
      </c>
      <c r="F43543">
        <v>5</v>
      </c>
    </row>
    <row r="43544" spans="1:6" x14ac:dyDescent="0.25">
      <c r="A43544" t="s">
        <v>43</v>
      </c>
      <c r="B43544" s="7">
        <v>43221</v>
      </c>
      <c r="C43544">
        <v>0.01</v>
      </c>
      <c r="D43544">
        <v>0.85</v>
      </c>
      <c r="E43544" t="s">
        <v>26</v>
      </c>
      <c r="F43544">
        <v>5</v>
      </c>
    </row>
    <row r="43545" spans="1:6" x14ac:dyDescent="0.25">
      <c r="A43545" t="s">
        <v>43</v>
      </c>
      <c r="B43545" s="7">
        <v>43123</v>
      </c>
      <c r="C43545">
        <v>0.01</v>
      </c>
      <c r="D43545">
        <v>1.0900000000000001</v>
      </c>
      <c r="E43545" t="s">
        <v>26</v>
      </c>
      <c r="F43545">
        <v>5</v>
      </c>
    </row>
    <row r="43546" spans="1:6" x14ac:dyDescent="0.25">
      <c r="A43546" t="s">
        <v>43</v>
      </c>
      <c r="B43546" s="7">
        <v>43225</v>
      </c>
      <c r="C43546">
        <v>0.01</v>
      </c>
      <c r="D43546">
        <v>1.05</v>
      </c>
      <c r="E43546" t="s">
        <v>26</v>
      </c>
      <c r="F43546">
        <v>5</v>
      </c>
    </row>
    <row r="43547" spans="1:6" x14ac:dyDescent="0.25">
      <c r="A43547" t="s">
        <v>43</v>
      </c>
      <c r="B43547" s="7">
        <v>43190</v>
      </c>
      <c r="C43547">
        <v>0.01</v>
      </c>
      <c r="D43547">
        <v>0.95</v>
      </c>
      <c r="E43547" t="s">
        <v>26</v>
      </c>
      <c r="F43547">
        <v>5</v>
      </c>
    </row>
    <row r="43548" spans="1:6" x14ac:dyDescent="0.25">
      <c r="A43548" t="s">
        <v>43</v>
      </c>
      <c r="B43548" s="7">
        <v>43308</v>
      </c>
      <c r="C43548">
        <v>0.01</v>
      </c>
      <c r="D43548">
        <v>1</v>
      </c>
      <c r="E43548" t="s">
        <v>26</v>
      </c>
      <c r="F43548">
        <v>5</v>
      </c>
    </row>
    <row r="43549" spans="1:6" x14ac:dyDescent="0.25">
      <c r="A43549" t="s">
        <v>43</v>
      </c>
      <c r="B43549" s="7">
        <v>43184</v>
      </c>
      <c r="C43549">
        <v>0.01</v>
      </c>
      <c r="D43549">
        <v>1.1000000000000001</v>
      </c>
      <c r="E43549" t="s">
        <v>26</v>
      </c>
      <c r="F43549">
        <v>5</v>
      </c>
    </row>
    <row r="43550" spans="1:6" x14ac:dyDescent="0.25">
      <c r="A43550" t="s">
        <v>43</v>
      </c>
      <c r="B43550" s="7">
        <v>43355</v>
      </c>
      <c r="C43550">
        <v>0.01</v>
      </c>
      <c r="D43550">
        <v>0.96</v>
      </c>
      <c r="E43550" t="s">
        <v>26</v>
      </c>
      <c r="F43550">
        <v>5</v>
      </c>
    </row>
    <row r="43551" spans="1:6" x14ac:dyDescent="0.25">
      <c r="A43551" t="s">
        <v>43</v>
      </c>
      <c r="B43551" s="7">
        <v>43325</v>
      </c>
      <c r="C43551">
        <v>0.01</v>
      </c>
      <c r="D43551">
        <v>1.1000000000000001</v>
      </c>
      <c r="E43551" t="s">
        <v>26</v>
      </c>
      <c r="F43551">
        <v>5</v>
      </c>
    </row>
    <row r="43552" spans="1:6" x14ac:dyDescent="0.25">
      <c r="A43552" t="s">
        <v>43</v>
      </c>
      <c r="B43552" s="7">
        <v>43266</v>
      </c>
      <c r="C43552">
        <v>0.01</v>
      </c>
      <c r="D43552">
        <v>1.0900000000000001</v>
      </c>
      <c r="E43552" t="s">
        <v>26</v>
      </c>
      <c r="F43552">
        <v>5</v>
      </c>
    </row>
    <row r="43553" spans="1:6" x14ac:dyDescent="0.25">
      <c r="A43553" t="s">
        <v>43</v>
      </c>
      <c r="B43553" s="7">
        <v>43253</v>
      </c>
      <c r="C43553">
        <v>0.01</v>
      </c>
      <c r="D43553">
        <v>0.97</v>
      </c>
      <c r="E43553" t="s">
        <v>26</v>
      </c>
      <c r="F43553">
        <v>5</v>
      </c>
    </row>
    <row r="43554" spans="1:6" x14ac:dyDescent="0.25">
      <c r="A43554" t="s">
        <v>43</v>
      </c>
      <c r="B43554" s="7">
        <v>43166</v>
      </c>
      <c r="C43554">
        <v>0.01</v>
      </c>
      <c r="D43554">
        <v>0.99</v>
      </c>
      <c r="E43554" t="s">
        <v>26</v>
      </c>
      <c r="F43554">
        <v>5</v>
      </c>
    </row>
    <row r="43555" spans="1:6" x14ac:dyDescent="0.25">
      <c r="A43555" t="s">
        <v>43</v>
      </c>
      <c r="B43555" s="7">
        <v>43141</v>
      </c>
      <c r="C43555">
        <v>0.01</v>
      </c>
      <c r="D43555">
        <v>1.01</v>
      </c>
      <c r="E43555" t="s">
        <v>26</v>
      </c>
      <c r="F43555">
        <v>5</v>
      </c>
    </row>
    <row r="43556" spans="1:6" x14ac:dyDescent="0.25">
      <c r="A43556" t="s">
        <v>43</v>
      </c>
      <c r="B43556" s="7">
        <v>43300</v>
      </c>
      <c r="C43556">
        <v>0.01</v>
      </c>
      <c r="D43556">
        <v>1.08</v>
      </c>
      <c r="E43556" t="s">
        <v>26</v>
      </c>
      <c r="F43556">
        <v>5</v>
      </c>
    </row>
    <row r="43557" spans="1:6" x14ac:dyDescent="0.25">
      <c r="A43557" t="s">
        <v>43</v>
      </c>
      <c r="B43557" s="7">
        <v>43416</v>
      </c>
      <c r="C43557">
        <v>0.01</v>
      </c>
      <c r="D43557">
        <v>1.01</v>
      </c>
      <c r="E43557" t="s">
        <v>26</v>
      </c>
      <c r="F43557">
        <v>5</v>
      </c>
    </row>
    <row r="43558" spans="1:6" x14ac:dyDescent="0.25">
      <c r="A43558" t="s">
        <v>43</v>
      </c>
      <c r="B43558" s="7">
        <v>43434</v>
      </c>
      <c r="C43558">
        <v>0.01</v>
      </c>
      <c r="D43558">
        <v>1.07</v>
      </c>
      <c r="E43558" t="s">
        <v>26</v>
      </c>
      <c r="F43558">
        <v>5</v>
      </c>
    </row>
    <row r="43559" spans="1:6" x14ac:dyDescent="0.25">
      <c r="A43559" t="s">
        <v>43</v>
      </c>
      <c r="B43559" s="7">
        <v>43150</v>
      </c>
      <c r="C43559">
        <v>0.01</v>
      </c>
      <c r="D43559">
        <v>0.87</v>
      </c>
      <c r="E43559" t="s">
        <v>26</v>
      </c>
      <c r="F43559">
        <v>6</v>
      </c>
    </row>
    <row r="43560" spans="1:6" x14ac:dyDescent="0.25">
      <c r="A43560" t="s">
        <v>43</v>
      </c>
      <c r="B43560" s="7">
        <v>43200</v>
      </c>
      <c r="C43560">
        <v>0.01</v>
      </c>
      <c r="D43560">
        <v>0.97</v>
      </c>
      <c r="E43560" t="s">
        <v>26</v>
      </c>
      <c r="F43560">
        <v>6</v>
      </c>
    </row>
    <row r="43561" spans="1:6" x14ac:dyDescent="0.25">
      <c r="A43561" t="s">
        <v>43</v>
      </c>
      <c r="B43561" s="7">
        <v>43313</v>
      </c>
      <c r="C43561">
        <v>0.01</v>
      </c>
      <c r="D43561">
        <v>0.88</v>
      </c>
      <c r="E43561" t="s">
        <v>26</v>
      </c>
      <c r="F43561">
        <v>6</v>
      </c>
    </row>
    <row r="43562" spans="1:6" x14ac:dyDescent="0.25">
      <c r="A43562" t="s">
        <v>43</v>
      </c>
      <c r="B43562" s="7">
        <v>43374</v>
      </c>
      <c r="C43562">
        <v>0.01</v>
      </c>
      <c r="D43562">
        <v>1.02</v>
      </c>
      <c r="E43562" t="s">
        <v>26</v>
      </c>
      <c r="F43562">
        <v>6</v>
      </c>
    </row>
    <row r="43563" spans="1:6" x14ac:dyDescent="0.25">
      <c r="A43563" t="s">
        <v>43</v>
      </c>
      <c r="B43563" s="7">
        <v>43442</v>
      </c>
      <c r="C43563">
        <v>0.01</v>
      </c>
      <c r="D43563">
        <v>0.87</v>
      </c>
      <c r="E43563" t="s">
        <v>26</v>
      </c>
      <c r="F43563">
        <v>6</v>
      </c>
    </row>
    <row r="43564" spans="1:6" x14ac:dyDescent="0.25">
      <c r="A43564" t="s">
        <v>43</v>
      </c>
      <c r="B43564" s="7">
        <v>43171</v>
      </c>
      <c r="C43564">
        <v>0.01</v>
      </c>
      <c r="D43564">
        <v>0.94</v>
      </c>
      <c r="E43564" t="s">
        <v>26</v>
      </c>
      <c r="F43564">
        <v>6</v>
      </c>
    </row>
    <row r="43565" spans="1:6" x14ac:dyDescent="0.25">
      <c r="A43565" t="s">
        <v>43</v>
      </c>
      <c r="B43565" s="7">
        <v>43125</v>
      </c>
      <c r="C43565">
        <v>0.01</v>
      </c>
      <c r="D43565">
        <v>0.97</v>
      </c>
      <c r="E43565" t="s">
        <v>26</v>
      </c>
      <c r="F43565">
        <v>6</v>
      </c>
    </row>
    <row r="43566" spans="1:6" x14ac:dyDescent="0.25">
      <c r="A43566" t="s">
        <v>43</v>
      </c>
      <c r="B43566" s="7">
        <v>43441</v>
      </c>
      <c r="C43566">
        <v>0.01</v>
      </c>
      <c r="D43566">
        <v>1.1000000000000001</v>
      </c>
      <c r="E43566" t="s">
        <v>26</v>
      </c>
      <c r="F43566">
        <v>6</v>
      </c>
    </row>
    <row r="43567" spans="1:6" x14ac:dyDescent="0.25">
      <c r="A43567" t="s">
        <v>43</v>
      </c>
      <c r="B43567" s="7">
        <v>43432</v>
      </c>
      <c r="C43567">
        <v>0.01</v>
      </c>
      <c r="D43567">
        <v>0.89</v>
      </c>
      <c r="E43567" t="s">
        <v>26</v>
      </c>
      <c r="F43567">
        <v>6</v>
      </c>
    </row>
    <row r="43568" spans="1:6" x14ac:dyDescent="0.25">
      <c r="A43568" t="s">
        <v>43</v>
      </c>
      <c r="B43568" s="7">
        <v>43156</v>
      </c>
      <c r="C43568">
        <v>0.01</v>
      </c>
      <c r="D43568">
        <v>1.05</v>
      </c>
      <c r="E43568" t="s">
        <v>26</v>
      </c>
      <c r="F43568">
        <v>6</v>
      </c>
    </row>
    <row r="43569" spans="1:6" x14ac:dyDescent="0.25">
      <c r="A43569" t="s">
        <v>43</v>
      </c>
      <c r="B43569" s="7">
        <v>43265</v>
      </c>
      <c r="C43569">
        <v>0.01</v>
      </c>
      <c r="D43569">
        <v>1.0900000000000001</v>
      </c>
      <c r="E43569" t="s">
        <v>26</v>
      </c>
      <c r="F43569">
        <v>6</v>
      </c>
    </row>
    <row r="43570" spans="1:6" x14ac:dyDescent="0.25">
      <c r="A43570" t="s">
        <v>43</v>
      </c>
      <c r="B43570" s="7">
        <v>43252</v>
      </c>
      <c r="C43570">
        <v>0.01</v>
      </c>
      <c r="D43570">
        <v>1.0900000000000001</v>
      </c>
      <c r="E43570" t="s">
        <v>26</v>
      </c>
      <c r="F43570">
        <v>6</v>
      </c>
    </row>
    <row r="43571" spans="1:6" x14ac:dyDescent="0.25">
      <c r="A43571" t="s">
        <v>43</v>
      </c>
      <c r="B43571" s="7">
        <v>43134</v>
      </c>
      <c r="C43571">
        <v>0.01</v>
      </c>
      <c r="D43571">
        <v>0.96</v>
      </c>
      <c r="E43571" t="s">
        <v>26</v>
      </c>
      <c r="F43571">
        <v>6</v>
      </c>
    </row>
    <row r="43572" spans="1:6" x14ac:dyDescent="0.25">
      <c r="A43572" t="s">
        <v>43</v>
      </c>
      <c r="B43572" s="7">
        <v>43149</v>
      </c>
      <c r="C43572">
        <v>0.01</v>
      </c>
      <c r="D43572">
        <v>1.03</v>
      </c>
      <c r="E43572" t="s">
        <v>26</v>
      </c>
      <c r="F43572">
        <v>6</v>
      </c>
    </row>
    <row r="43573" spans="1:6" x14ac:dyDescent="0.25">
      <c r="A43573" t="s">
        <v>43</v>
      </c>
      <c r="B43573" s="7">
        <v>43412</v>
      </c>
      <c r="C43573">
        <v>0.01</v>
      </c>
      <c r="D43573">
        <v>0.86</v>
      </c>
      <c r="E43573" t="s">
        <v>26</v>
      </c>
      <c r="F43573">
        <v>6</v>
      </c>
    </row>
    <row r="43574" spans="1:6" x14ac:dyDescent="0.25">
      <c r="A43574" t="s">
        <v>43</v>
      </c>
      <c r="B43574" s="7">
        <v>43257</v>
      </c>
      <c r="C43574">
        <v>0.01</v>
      </c>
      <c r="D43574">
        <v>0.99</v>
      </c>
      <c r="E43574" t="s">
        <v>26</v>
      </c>
      <c r="F43574">
        <v>6</v>
      </c>
    </row>
    <row r="43575" spans="1:6" x14ac:dyDescent="0.25">
      <c r="A43575" t="s">
        <v>43</v>
      </c>
      <c r="B43575" s="7">
        <v>43440</v>
      </c>
      <c r="C43575">
        <v>0.48</v>
      </c>
      <c r="D43575">
        <v>1.04</v>
      </c>
      <c r="E43575" t="s">
        <v>26</v>
      </c>
      <c r="F43575">
        <v>60</v>
      </c>
    </row>
    <row r="43576" spans="1:6" x14ac:dyDescent="0.25">
      <c r="A43576" t="s">
        <v>43</v>
      </c>
      <c r="B43576" s="7">
        <v>43282</v>
      </c>
      <c r="C43576">
        <v>0.48</v>
      </c>
      <c r="D43576">
        <v>0.94</v>
      </c>
      <c r="E43576" t="s">
        <v>26</v>
      </c>
      <c r="F43576">
        <v>60</v>
      </c>
    </row>
    <row r="43577" spans="1:6" x14ac:dyDescent="0.25">
      <c r="A43577" t="s">
        <v>43</v>
      </c>
      <c r="B43577" s="7">
        <v>43328</v>
      </c>
      <c r="C43577">
        <v>0.48</v>
      </c>
      <c r="D43577">
        <v>1.0900000000000001</v>
      </c>
      <c r="E43577" t="s">
        <v>26</v>
      </c>
      <c r="F43577">
        <v>60</v>
      </c>
    </row>
    <row r="43578" spans="1:6" x14ac:dyDescent="0.25">
      <c r="A43578" t="s">
        <v>43</v>
      </c>
      <c r="B43578" s="7">
        <v>43307</v>
      </c>
      <c r="C43578">
        <v>0.48</v>
      </c>
      <c r="D43578">
        <v>1.08</v>
      </c>
      <c r="E43578" t="s">
        <v>26</v>
      </c>
      <c r="F43578">
        <v>60</v>
      </c>
    </row>
    <row r="43579" spans="1:6" x14ac:dyDescent="0.25">
      <c r="A43579" t="s">
        <v>43</v>
      </c>
      <c r="B43579" s="7">
        <v>43184</v>
      </c>
      <c r="C43579">
        <v>0.48</v>
      </c>
      <c r="D43579">
        <v>0.99</v>
      </c>
      <c r="E43579" t="s">
        <v>26</v>
      </c>
      <c r="F43579">
        <v>60</v>
      </c>
    </row>
    <row r="43580" spans="1:6" x14ac:dyDescent="0.25">
      <c r="A43580" t="s">
        <v>43</v>
      </c>
      <c r="B43580" s="7">
        <v>43343</v>
      </c>
      <c r="C43580">
        <v>0.48</v>
      </c>
      <c r="D43580">
        <v>0.9</v>
      </c>
      <c r="E43580" t="s">
        <v>26</v>
      </c>
      <c r="F43580">
        <v>60</v>
      </c>
    </row>
    <row r="43581" spans="1:6" x14ac:dyDescent="0.25">
      <c r="A43581" t="s">
        <v>43</v>
      </c>
      <c r="B43581" s="7">
        <v>43462</v>
      </c>
      <c r="C43581">
        <v>0.47</v>
      </c>
      <c r="D43581">
        <v>1.05</v>
      </c>
      <c r="E43581" t="s">
        <v>26</v>
      </c>
      <c r="F43581">
        <v>60</v>
      </c>
    </row>
    <row r="43582" spans="1:6" x14ac:dyDescent="0.25">
      <c r="A43582" t="s">
        <v>43</v>
      </c>
      <c r="B43582" s="7">
        <v>43258</v>
      </c>
      <c r="C43582">
        <v>0.47</v>
      </c>
      <c r="D43582">
        <v>0.94</v>
      </c>
      <c r="E43582" t="s">
        <v>26</v>
      </c>
      <c r="F43582">
        <v>60</v>
      </c>
    </row>
    <row r="43583" spans="1:6" x14ac:dyDescent="0.25">
      <c r="A43583" t="s">
        <v>43</v>
      </c>
      <c r="B43583" s="7">
        <v>43439</v>
      </c>
      <c r="C43583">
        <v>0.47</v>
      </c>
      <c r="D43583">
        <v>0.99</v>
      </c>
      <c r="E43583" t="s">
        <v>26</v>
      </c>
      <c r="F43583">
        <v>60</v>
      </c>
    </row>
    <row r="43584" spans="1:6" x14ac:dyDescent="0.25">
      <c r="A43584" t="s">
        <v>43</v>
      </c>
      <c r="B43584" s="7">
        <v>43149</v>
      </c>
      <c r="C43584">
        <v>0.47</v>
      </c>
      <c r="D43584">
        <v>0.92</v>
      </c>
      <c r="E43584" t="s">
        <v>26</v>
      </c>
      <c r="F43584">
        <v>60</v>
      </c>
    </row>
    <row r="43585" spans="1:6" x14ac:dyDescent="0.25">
      <c r="A43585" t="s">
        <v>43</v>
      </c>
      <c r="B43585" s="7">
        <v>43205</v>
      </c>
      <c r="C43585">
        <v>0.47</v>
      </c>
      <c r="D43585">
        <v>1.07</v>
      </c>
      <c r="E43585" t="s">
        <v>26</v>
      </c>
      <c r="F43585">
        <v>60</v>
      </c>
    </row>
    <row r="43586" spans="1:6" x14ac:dyDescent="0.25">
      <c r="A43586" t="s">
        <v>43</v>
      </c>
      <c r="B43586" s="7">
        <v>43422</v>
      </c>
      <c r="C43586">
        <v>0.47</v>
      </c>
      <c r="D43586">
        <v>1.01</v>
      </c>
      <c r="E43586" t="s">
        <v>26</v>
      </c>
      <c r="F43586">
        <v>60</v>
      </c>
    </row>
    <row r="43587" spans="1:6" x14ac:dyDescent="0.25">
      <c r="A43587" t="s">
        <v>43</v>
      </c>
      <c r="B43587" s="7">
        <v>43268</v>
      </c>
      <c r="C43587">
        <v>0.47</v>
      </c>
      <c r="D43587">
        <v>0.98</v>
      </c>
      <c r="E43587" t="s">
        <v>26</v>
      </c>
      <c r="F43587">
        <v>60</v>
      </c>
    </row>
    <row r="43588" spans="1:6" x14ac:dyDescent="0.25">
      <c r="A43588" t="s">
        <v>43</v>
      </c>
      <c r="B43588" s="7">
        <v>43123</v>
      </c>
      <c r="C43588">
        <v>0.47</v>
      </c>
      <c r="D43588">
        <v>0.86</v>
      </c>
      <c r="E43588" t="s">
        <v>26</v>
      </c>
      <c r="F43588">
        <v>60</v>
      </c>
    </row>
    <row r="43589" spans="1:6" x14ac:dyDescent="0.25">
      <c r="A43589" t="s">
        <v>43</v>
      </c>
      <c r="B43589" s="7">
        <v>43269</v>
      </c>
      <c r="C43589">
        <v>0.47</v>
      </c>
      <c r="D43589">
        <v>0.89</v>
      </c>
      <c r="E43589" t="s">
        <v>26</v>
      </c>
      <c r="F43589">
        <v>60</v>
      </c>
    </row>
    <row r="43590" spans="1:6" x14ac:dyDescent="0.25">
      <c r="A43590" t="s">
        <v>43</v>
      </c>
      <c r="B43590" s="7">
        <v>43435</v>
      </c>
      <c r="C43590">
        <v>0.47</v>
      </c>
      <c r="D43590">
        <v>1.1000000000000001</v>
      </c>
      <c r="E43590" t="s">
        <v>26</v>
      </c>
      <c r="F43590">
        <v>60</v>
      </c>
    </row>
    <row r="43591" spans="1:6" x14ac:dyDescent="0.25">
      <c r="A43591" t="s">
        <v>43</v>
      </c>
      <c r="B43591" s="7">
        <v>43456</v>
      </c>
      <c r="C43591">
        <v>0.47</v>
      </c>
      <c r="D43591">
        <v>1.04</v>
      </c>
      <c r="E43591" t="s">
        <v>26</v>
      </c>
      <c r="F43591">
        <v>60</v>
      </c>
    </row>
    <row r="43592" spans="1:6" x14ac:dyDescent="0.25">
      <c r="A43592" t="s">
        <v>43</v>
      </c>
      <c r="B43592" s="7">
        <v>43433</v>
      </c>
      <c r="C43592">
        <v>0.49</v>
      </c>
      <c r="D43592">
        <v>1</v>
      </c>
      <c r="E43592" t="s">
        <v>26</v>
      </c>
      <c r="F43592">
        <v>60</v>
      </c>
    </row>
    <row r="43593" spans="1:6" x14ac:dyDescent="0.25">
      <c r="A43593" t="s">
        <v>43</v>
      </c>
      <c r="B43593" s="7">
        <v>43288</v>
      </c>
      <c r="C43593">
        <v>0.49</v>
      </c>
      <c r="D43593">
        <v>1.08</v>
      </c>
      <c r="E43593" t="s">
        <v>26</v>
      </c>
      <c r="F43593">
        <v>60</v>
      </c>
    </row>
    <row r="43594" spans="1:6" x14ac:dyDescent="0.25">
      <c r="A43594" t="s">
        <v>43</v>
      </c>
      <c r="B43594" s="7">
        <v>43191</v>
      </c>
      <c r="C43594">
        <v>0.49</v>
      </c>
      <c r="D43594">
        <v>0.89</v>
      </c>
      <c r="E43594" t="s">
        <v>26</v>
      </c>
      <c r="F43594">
        <v>60</v>
      </c>
    </row>
    <row r="43595" spans="1:6" x14ac:dyDescent="0.25">
      <c r="A43595" t="s">
        <v>43</v>
      </c>
      <c r="B43595" s="7">
        <v>43193</v>
      </c>
      <c r="C43595">
        <v>0.49</v>
      </c>
      <c r="D43595">
        <v>0.87</v>
      </c>
      <c r="E43595" t="s">
        <v>26</v>
      </c>
      <c r="F43595">
        <v>60</v>
      </c>
    </row>
    <row r="43596" spans="1:6" x14ac:dyDescent="0.25">
      <c r="A43596" t="s">
        <v>43</v>
      </c>
      <c r="B43596" s="7">
        <v>43144</v>
      </c>
      <c r="C43596">
        <v>0.49</v>
      </c>
      <c r="D43596">
        <v>0.91</v>
      </c>
      <c r="E43596" t="s">
        <v>26</v>
      </c>
      <c r="F43596">
        <v>60</v>
      </c>
    </row>
    <row r="43597" spans="1:6" x14ac:dyDescent="0.25">
      <c r="A43597" t="s">
        <v>43</v>
      </c>
      <c r="B43597" s="7">
        <v>43441</v>
      </c>
      <c r="C43597">
        <v>0.49</v>
      </c>
      <c r="D43597">
        <v>1.0900000000000001</v>
      </c>
      <c r="E43597" t="s">
        <v>26</v>
      </c>
      <c r="F43597">
        <v>60</v>
      </c>
    </row>
    <row r="43598" spans="1:6" x14ac:dyDescent="0.25">
      <c r="A43598" t="s">
        <v>43</v>
      </c>
      <c r="B43598" s="7">
        <v>43116</v>
      </c>
      <c r="C43598">
        <v>0.5</v>
      </c>
      <c r="D43598">
        <v>0.96</v>
      </c>
      <c r="E43598" t="s">
        <v>26</v>
      </c>
      <c r="F43598">
        <v>60</v>
      </c>
    </row>
    <row r="43599" spans="1:6" x14ac:dyDescent="0.25">
      <c r="A43599" t="s">
        <v>43</v>
      </c>
      <c r="B43599" s="7">
        <v>43460</v>
      </c>
      <c r="C43599">
        <v>0.5</v>
      </c>
      <c r="D43599">
        <v>1.06</v>
      </c>
      <c r="E43599" t="s">
        <v>26</v>
      </c>
      <c r="F43599">
        <v>60</v>
      </c>
    </row>
    <row r="43600" spans="1:6" x14ac:dyDescent="0.25">
      <c r="A43600" t="s">
        <v>43</v>
      </c>
      <c r="B43600" s="7">
        <v>43355</v>
      </c>
      <c r="C43600">
        <v>0.5</v>
      </c>
      <c r="D43600">
        <v>0.94</v>
      </c>
      <c r="E43600" t="s">
        <v>26</v>
      </c>
      <c r="F43600">
        <v>60</v>
      </c>
    </row>
    <row r="43601" spans="1:6" x14ac:dyDescent="0.25">
      <c r="A43601" t="s">
        <v>43</v>
      </c>
      <c r="B43601" s="7">
        <v>43190</v>
      </c>
      <c r="C43601">
        <v>0.5</v>
      </c>
      <c r="D43601">
        <v>1.04</v>
      </c>
      <c r="E43601" t="s">
        <v>26</v>
      </c>
      <c r="F43601">
        <v>60</v>
      </c>
    </row>
    <row r="43602" spans="1:6" x14ac:dyDescent="0.25">
      <c r="A43602" t="s">
        <v>43</v>
      </c>
      <c r="B43602" s="7">
        <v>43317</v>
      </c>
      <c r="C43602">
        <v>0.45</v>
      </c>
      <c r="D43602">
        <v>0.97</v>
      </c>
      <c r="E43602" t="s">
        <v>26</v>
      </c>
      <c r="F43602">
        <v>60</v>
      </c>
    </row>
    <row r="43603" spans="1:6" x14ac:dyDescent="0.25">
      <c r="A43603" t="s">
        <v>43</v>
      </c>
      <c r="B43603" s="7">
        <v>43428</v>
      </c>
      <c r="C43603">
        <v>0.45</v>
      </c>
      <c r="D43603">
        <v>1.04</v>
      </c>
      <c r="E43603" t="s">
        <v>26</v>
      </c>
      <c r="F43603">
        <v>60</v>
      </c>
    </row>
    <row r="43604" spans="1:6" x14ac:dyDescent="0.25">
      <c r="A43604" t="s">
        <v>43</v>
      </c>
      <c r="B43604" s="7">
        <v>43278</v>
      </c>
      <c r="C43604">
        <v>0.45</v>
      </c>
      <c r="D43604">
        <v>1.08</v>
      </c>
      <c r="E43604" t="s">
        <v>26</v>
      </c>
      <c r="F43604">
        <v>60</v>
      </c>
    </row>
    <row r="43605" spans="1:6" x14ac:dyDescent="0.25">
      <c r="A43605" t="s">
        <v>43</v>
      </c>
      <c r="B43605" s="7">
        <v>43265</v>
      </c>
      <c r="C43605">
        <v>0.45</v>
      </c>
      <c r="D43605">
        <v>0.92999999999999994</v>
      </c>
      <c r="E43605" t="s">
        <v>26</v>
      </c>
      <c r="F43605">
        <v>60</v>
      </c>
    </row>
    <row r="43606" spans="1:6" x14ac:dyDescent="0.25">
      <c r="A43606" t="s">
        <v>43</v>
      </c>
      <c r="B43606" s="7">
        <v>43419</v>
      </c>
      <c r="C43606">
        <v>0.45</v>
      </c>
      <c r="D43606">
        <v>1.0900000000000001</v>
      </c>
      <c r="E43606" t="s">
        <v>26</v>
      </c>
      <c r="F43606">
        <v>60</v>
      </c>
    </row>
    <row r="43607" spans="1:6" x14ac:dyDescent="0.25">
      <c r="A43607" t="s">
        <v>43</v>
      </c>
      <c r="B43607" s="7">
        <v>43307</v>
      </c>
      <c r="C43607">
        <v>0.45</v>
      </c>
      <c r="D43607">
        <v>1</v>
      </c>
      <c r="E43607" t="s">
        <v>26</v>
      </c>
      <c r="F43607">
        <v>60</v>
      </c>
    </row>
    <row r="43608" spans="1:6" x14ac:dyDescent="0.25">
      <c r="A43608" t="s">
        <v>43</v>
      </c>
      <c r="B43608" s="7">
        <v>43354</v>
      </c>
      <c r="C43608">
        <v>0.45</v>
      </c>
      <c r="D43608">
        <v>0.92</v>
      </c>
      <c r="E43608" t="s">
        <v>26</v>
      </c>
      <c r="F43608">
        <v>60</v>
      </c>
    </row>
    <row r="43609" spans="1:6" x14ac:dyDescent="0.25">
      <c r="A43609" t="s">
        <v>43</v>
      </c>
      <c r="B43609" s="7">
        <v>43314</v>
      </c>
      <c r="C43609">
        <v>0.46</v>
      </c>
      <c r="D43609">
        <v>1.06</v>
      </c>
      <c r="E43609" t="s">
        <v>26</v>
      </c>
      <c r="F43609">
        <v>60</v>
      </c>
    </row>
    <row r="43610" spans="1:6" x14ac:dyDescent="0.25">
      <c r="A43610" t="s">
        <v>43</v>
      </c>
      <c r="B43610" s="7">
        <v>43271</v>
      </c>
      <c r="C43610">
        <v>0.46</v>
      </c>
      <c r="D43610">
        <v>0.99</v>
      </c>
      <c r="E43610" t="s">
        <v>26</v>
      </c>
      <c r="F43610">
        <v>60</v>
      </c>
    </row>
    <row r="43611" spans="1:6" x14ac:dyDescent="0.25">
      <c r="A43611" t="s">
        <v>43</v>
      </c>
      <c r="B43611" s="7">
        <v>43401</v>
      </c>
      <c r="C43611">
        <v>0.46</v>
      </c>
      <c r="D43611">
        <v>0.88</v>
      </c>
      <c r="E43611" t="s">
        <v>26</v>
      </c>
      <c r="F43611">
        <v>60</v>
      </c>
    </row>
    <row r="43612" spans="1:6" x14ac:dyDescent="0.25">
      <c r="A43612" t="s">
        <v>43</v>
      </c>
      <c r="B43612" s="7">
        <v>43397</v>
      </c>
      <c r="C43612">
        <v>0.46</v>
      </c>
      <c r="D43612">
        <v>0.85</v>
      </c>
      <c r="E43612" t="s">
        <v>26</v>
      </c>
      <c r="F43612">
        <v>60</v>
      </c>
    </row>
    <row r="43613" spans="1:6" x14ac:dyDescent="0.25">
      <c r="A43613" t="s">
        <v>43</v>
      </c>
      <c r="B43613" s="7">
        <v>43147</v>
      </c>
      <c r="C43613">
        <v>0.39</v>
      </c>
      <c r="D43613">
        <v>1.05</v>
      </c>
      <c r="E43613" t="s">
        <v>26</v>
      </c>
      <c r="F43613">
        <v>24</v>
      </c>
    </row>
    <row r="43614" spans="1:6" x14ac:dyDescent="0.25">
      <c r="A43614" t="s">
        <v>43</v>
      </c>
      <c r="B43614" s="7">
        <v>43374</v>
      </c>
      <c r="C43614">
        <v>0.39</v>
      </c>
      <c r="D43614">
        <v>1.05</v>
      </c>
      <c r="E43614" t="s">
        <v>26</v>
      </c>
      <c r="F43614">
        <v>24</v>
      </c>
    </row>
    <row r="43615" spans="1:6" x14ac:dyDescent="0.25">
      <c r="A43615" t="s">
        <v>43</v>
      </c>
      <c r="B43615" s="7">
        <v>43244</v>
      </c>
      <c r="C43615">
        <v>0.39</v>
      </c>
      <c r="D43615">
        <v>0.92</v>
      </c>
      <c r="E43615" t="s">
        <v>26</v>
      </c>
      <c r="F43615">
        <v>24</v>
      </c>
    </row>
    <row r="43616" spans="1:6" x14ac:dyDescent="0.25">
      <c r="A43616" t="s">
        <v>43</v>
      </c>
      <c r="B43616" s="7">
        <v>43449</v>
      </c>
      <c r="C43616">
        <v>0.39</v>
      </c>
      <c r="D43616">
        <v>0.95</v>
      </c>
      <c r="E43616" t="s">
        <v>26</v>
      </c>
      <c r="F43616">
        <v>24</v>
      </c>
    </row>
    <row r="43617" spans="1:6" x14ac:dyDescent="0.25">
      <c r="A43617" t="s">
        <v>43</v>
      </c>
      <c r="B43617" s="7">
        <v>43217</v>
      </c>
      <c r="C43617">
        <v>0.39</v>
      </c>
      <c r="D43617">
        <v>0.87</v>
      </c>
      <c r="E43617" t="s">
        <v>26</v>
      </c>
      <c r="F43617">
        <v>24</v>
      </c>
    </row>
    <row r="43618" spans="1:6" x14ac:dyDescent="0.25">
      <c r="A43618" t="s">
        <v>43</v>
      </c>
      <c r="B43618" s="7">
        <v>43423</v>
      </c>
      <c r="C43618">
        <v>0.35</v>
      </c>
      <c r="D43618">
        <v>0.99</v>
      </c>
      <c r="E43618" t="s">
        <v>26</v>
      </c>
      <c r="F43618">
        <v>24</v>
      </c>
    </row>
    <row r="43619" spans="1:6" x14ac:dyDescent="0.25">
      <c r="A43619" t="s">
        <v>43</v>
      </c>
      <c r="B43619" s="7">
        <v>43120</v>
      </c>
      <c r="C43619">
        <v>0.35</v>
      </c>
      <c r="D43619">
        <v>1.04</v>
      </c>
      <c r="E43619" t="s">
        <v>26</v>
      </c>
      <c r="F43619">
        <v>24</v>
      </c>
    </row>
    <row r="43620" spans="1:6" x14ac:dyDescent="0.25">
      <c r="A43620" t="s">
        <v>43</v>
      </c>
      <c r="B43620" s="7">
        <v>43361</v>
      </c>
      <c r="C43620">
        <v>0.35</v>
      </c>
      <c r="D43620">
        <v>0.88</v>
      </c>
      <c r="E43620" t="s">
        <v>26</v>
      </c>
      <c r="F43620">
        <v>24</v>
      </c>
    </row>
    <row r="43621" spans="1:6" x14ac:dyDescent="0.25">
      <c r="A43621" t="s">
        <v>43</v>
      </c>
      <c r="B43621" s="7">
        <v>43243</v>
      </c>
      <c r="C43621">
        <v>0.35</v>
      </c>
      <c r="D43621">
        <v>0.98</v>
      </c>
      <c r="E43621" t="s">
        <v>26</v>
      </c>
      <c r="F43621">
        <v>24</v>
      </c>
    </row>
    <row r="43622" spans="1:6" x14ac:dyDescent="0.25">
      <c r="A43622" t="s">
        <v>43</v>
      </c>
      <c r="B43622" s="7">
        <v>43462</v>
      </c>
      <c r="C43622">
        <v>0.35</v>
      </c>
      <c r="D43622">
        <v>1.1000000000000001</v>
      </c>
      <c r="E43622" t="s">
        <v>26</v>
      </c>
      <c r="F43622">
        <v>24</v>
      </c>
    </row>
    <row r="43623" spans="1:6" x14ac:dyDescent="0.25">
      <c r="A43623" t="s">
        <v>43</v>
      </c>
      <c r="B43623" s="7">
        <v>43189</v>
      </c>
      <c r="C43623">
        <v>0.35</v>
      </c>
      <c r="D43623">
        <v>0.85</v>
      </c>
      <c r="E43623" t="s">
        <v>26</v>
      </c>
      <c r="F43623">
        <v>24</v>
      </c>
    </row>
    <row r="43624" spans="1:6" x14ac:dyDescent="0.25">
      <c r="A43624" t="s">
        <v>43</v>
      </c>
      <c r="B43624" s="7">
        <v>43463</v>
      </c>
      <c r="C43624">
        <v>0.35</v>
      </c>
      <c r="D43624">
        <v>1.04</v>
      </c>
      <c r="E43624" t="s">
        <v>26</v>
      </c>
      <c r="F43624">
        <v>24</v>
      </c>
    </row>
    <row r="43625" spans="1:6" x14ac:dyDescent="0.25">
      <c r="A43625" t="s">
        <v>43</v>
      </c>
      <c r="B43625" s="7">
        <v>43167</v>
      </c>
      <c r="C43625">
        <v>0.36</v>
      </c>
      <c r="D43625">
        <v>0.95</v>
      </c>
      <c r="E43625" t="s">
        <v>26</v>
      </c>
      <c r="F43625">
        <v>24</v>
      </c>
    </row>
    <row r="43626" spans="1:6" x14ac:dyDescent="0.25">
      <c r="A43626" t="s">
        <v>43</v>
      </c>
      <c r="B43626" s="7">
        <v>43295</v>
      </c>
      <c r="C43626">
        <v>0.36</v>
      </c>
      <c r="D43626">
        <v>0.92999999999999994</v>
      </c>
      <c r="E43626" t="s">
        <v>26</v>
      </c>
      <c r="F43626">
        <v>24</v>
      </c>
    </row>
    <row r="43627" spans="1:6" x14ac:dyDescent="0.25">
      <c r="A43627" t="s">
        <v>43</v>
      </c>
      <c r="B43627" s="7">
        <v>43455</v>
      </c>
      <c r="C43627">
        <v>0.36</v>
      </c>
      <c r="D43627">
        <v>0.99</v>
      </c>
      <c r="E43627" t="s">
        <v>26</v>
      </c>
      <c r="F43627">
        <v>24</v>
      </c>
    </row>
    <row r="43628" spans="1:6" x14ac:dyDescent="0.25">
      <c r="A43628" t="s">
        <v>43</v>
      </c>
      <c r="B43628" s="7">
        <v>43104</v>
      </c>
      <c r="C43628">
        <v>0.36</v>
      </c>
      <c r="D43628">
        <v>0.91</v>
      </c>
      <c r="E43628" t="s">
        <v>26</v>
      </c>
      <c r="F43628">
        <v>24</v>
      </c>
    </row>
    <row r="43629" spans="1:6" x14ac:dyDescent="0.25">
      <c r="A43629" t="s">
        <v>43</v>
      </c>
      <c r="B43629" s="7">
        <v>43282</v>
      </c>
      <c r="C43629">
        <v>0.36</v>
      </c>
      <c r="D43629">
        <v>0.92</v>
      </c>
      <c r="E43629" t="s">
        <v>26</v>
      </c>
      <c r="F43629">
        <v>24</v>
      </c>
    </row>
    <row r="43630" spans="1:6" x14ac:dyDescent="0.25">
      <c r="A43630" t="s">
        <v>43</v>
      </c>
      <c r="B43630" s="7">
        <v>43195</v>
      </c>
      <c r="C43630">
        <v>0.36</v>
      </c>
      <c r="D43630">
        <v>0.86</v>
      </c>
      <c r="E43630" t="s">
        <v>26</v>
      </c>
      <c r="F43630">
        <v>24</v>
      </c>
    </row>
    <row r="43631" spans="1:6" x14ac:dyDescent="0.25">
      <c r="A43631" t="s">
        <v>43</v>
      </c>
      <c r="B43631" s="7">
        <v>43108</v>
      </c>
      <c r="C43631">
        <v>0.36</v>
      </c>
      <c r="D43631">
        <v>0.9</v>
      </c>
      <c r="E43631" t="s">
        <v>26</v>
      </c>
      <c r="F43631">
        <v>24</v>
      </c>
    </row>
    <row r="43632" spans="1:6" x14ac:dyDescent="0.25">
      <c r="A43632" t="s">
        <v>43</v>
      </c>
      <c r="B43632" s="7">
        <v>43457</v>
      </c>
      <c r="C43632">
        <v>0.36</v>
      </c>
      <c r="D43632">
        <v>0.98</v>
      </c>
      <c r="E43632" t="s">
        <v>26</v>
      </c>
      <c r="F43632">
        <v>24</v>
      </c>
    </row>
    <row r="43633" spans="1:6" x14ac:dyDescent="0.25">
      <c r="A43633" t="s">
        <v>43</v>
      </c>
      <c r="B43633" s="7">
        <v>43424</v>
      </c>
      <c r="C43633">
        <v>0.36</v>
      </c>
      <c r="D43633">
        <v>0.9</v>
      </c>
      <c r="E43633" t="s">
        <v>26</v>
      </c>
      <c r="F43633">
        <v>24</v>
      </c>
    </row>
    <row r="43634" spans="1:6" x14ac:dyDescent="0.25">
      <c r="A43634" t="s">
        <v>43</v>
      </c>
      <c r="B43634" s="7">
        <v>43243</v>
      </c>
      <c r="C43634">
        <v>0.4</v>
      </c>
      <c r="D43634">
        <v>1.1000000000000001</v>
      </c>
      <c r="E43634" t="s">
        <v>26</v>
      </c>
      <c r="F43634">
        <v>24</v>
      </c>
    </row>
    <row r="43635" spans="1:6" x14ac:dyDescent="0.25">
      <c r="A43635" t="s">
        <v>43</v>
      </c>
      <c r="B43635" s="7">
        <v>43254</v>
      </c>
      <c r="C43635">
        <v>0.4</v>
      </c>
      <c r="D43635">
        <v>0.85</v>
      </c>
      <c r="E43635" t="s">
        <v>26</v>
      </c>
      <c r="F43635">
        <v>24</v>
      </c>
    </row>
    <row r="43636" spans="1:6" x14ac:dyDescent="0.25">
      <c r="A43636" t="s">
        <v>43</v>
      </c>
      <c r="B43636" s="7">
        <v>43123</v>
      </c>
      <c r="C43636">
        <v>0.4</v>
      </c>
      <c r="D43636">
        <v>1.07</v>
      </c>
      <c r="E43636" t="s">
        <v>26</v>
      </c>
      <c r="F43636">
        <v>24</v>
      </c>
    </row>
    <row r="43637" spans="1:6" x14ac:dyDescent="0.25">
      <c r="A43637" t="s">
        <v>43</v>
      </c>
      <c r="B43637" s="7">
        <v>43210</v>
      </c>
      <c r="C43637">
        <v>0.4</v>
      </c>
      <c r="D43637">
        <v>0.92999999999999994</v>
      </c>
      <c r="E43637" t="s">
        <v>26</v>
      </c>
      <c r="F43637">
        <v>24</v>
      </c>
    </row>
    <row r="43638" spans="1:6" x14ac:dyDescent="0.25">
      <c r="A43638" t="s">
        <v>43</v>
      </c>
      <c r="B43638" s="7">
        <v>43363</v>
      </c>
      <c r="C43638">
        <v>0.4</v>
      </c>
      <c r="D43638">
        <v>1</v>
      </c>
      <c r="E43638" t="s">
        <v>26</v>
      </c>
      <c r="F43638">
        <v>24</v>
      </c>
    </row>
    <row r="43639" spans="1:6" x14ac:dyDescent="0.25">
      <c r="A43639" t="s">
        <v>43</v>
      </c>
      <c r="B43639" s="7">
        <v>43455</v>
      </c>
      <c r="C43639">
        <v>0.4</v>
      </c>
      <c r="D43639">
        <v>1.06</v>
      </c>
      <c r="E43639" t="s">
        <v>26</v>
      </c>
      <c r="F43639">
        <v>24</v>
      </c>
    </row>
    <row r="43640" spans="1:6" x14ac:dyDescent="0.25">
      <c r="A43640" t="s">
        <v>43</v>
      </c>
      <c r="B43640" s="7">
        <v>43342</v>
      </c>
      <c r="C43640">
        <v>0.4</v>
      </c>
      <c r="D43640">
        <v>1.08</v>
      </c>
      <c r="E43640" t="s">
        <v>26</v>
      </c>
      <c r="F43640">
        <v>24</v>
      </c>
    </row>
    <row r="43641" spans="1:6" x14ac:dyDescent="0.25">
      <c r="A43641" t="s">
        <v>43</v>
      </c>
      <c r="B43641" s="7">
        <v>43464</v>
      </c>
      <c r="C43641">
        <v>0.4</v>
      </c>
      <c r="D43641">
        <v>0.99</v>
      </c>
      <c r="E43641" t="s">
        <v>26</v>
      </c>
      <c r="F43641">
        <v>24</v>
      </c>
    </row>
    <row r="43642" spans="1:6" x14ac:dyDescent="0.25">
      <c r="A43642" t="s">
        <v>43</v>
      </c>
      <c r="B43642" s="7">
        <v>43279</v>
      </c>
      <c r="C43642">
        <v>0.4</v>
      </c>
      <c r="D43642">
        <v>0.92</v>
      </c>
      <c r="E43642" t="s">
        <v>26</v>
      </c>
      <c r="F43642">
        <v>24</v>
      </c>
    </row>
    <row r="43643" spans="1:6" x14ac:dyDescent="0.25">
      <c r="A43643" t="s">
        <v>43</v>
      </c>
      <c r="B43643" s="7">
        <v>43444</v>
      </c>
      <c r="C43643">
        <v>0.4</v>
      </c>
      <c r="D43643">
        <v>0.97</v>
      </c>
      <c r="E43643" t="s">
        <v>26</v>
      </c>
      <c r="F43643">
        <v>24</v>
      </c>
    </row>
    <row r="43644" spans="1:6" x14ac:dyDescent="0.25">
      <c r="A43644" t="s">
        <v>43</v>
      </c>
      <c r="B43644" s="7">
        <v>43362</v>
      </c>
      <c r="C43644">
        <v>0.38</v>
      </c>
      <c r="D43644">
        <v>0.91</v>
      </c>
      <c r="E43644" t="s">
        <v>26</v>
      </c>
      <c r="F43644">
        <v>24</v>
      </c>
    </row>
    <row r="43645" spans="1:6" x14ac:dyDescent="0.25">
      <c r="A43645" t="s">
        <v>43</v>
      </c>
      <c r="B43645" s="7">
        <v>43386</v>
      </c>
      <c r="C43645">
        <v>0.38</v>
      </c>
      <c r="D43645">
        <v>0.9</v>
      </c>
      <c r="E43645" t="s">
        <v>26</v>
      </c>
      <c r="F43645">
        <v>24</v>
      </c>
    </row>
    <row r="43646" spans="1:6" x14ac:dyDescent="0.25">
      <c r="A43646" t="s">
        <v>43</v>
      </c>
      <c r="B43646" s="7">
        <v>43221</v>
      </c>
      <c r="C43646">
        <v>0.38</v>
      </c>
      <c r="D43646">
        <v>0.94</v>
      </c>
      <c r="E43646" t="s">
        <v>26</v>
      </c>
      <c r="F43646">
        <v>24</v>
      </c>
    </row>
    <row r="43647" spans="1:6" x14ac:dyDescent="0.25">
      <c r="A43647" t="s">
        <v>43</v>
      </c>
      <c r="B43647" s="7">
        <v>43254</v>
      </c>
      <c r="C43647">
        <v>0.38</v>
      </c>
      <c r="D43647">
        <v>0.95</v>
      </c>
      <c r="E43647" t="s">
        <v>26</v>
      </c>
      <c r="F43647">
        <v>24</v>
      </c>
    </row>
    <row r="43648" spans="1:6" x14ac:dyDescent="0.25">
      <c r="A43648" t="s">
        <v>43</v>
      </c>
      <c r="B43648" s="7">
        <v>43238</v>
      </c>
      <c r="C43648">
        <v>0.38</v>
      </c>
      <c r="D43648">
        <v>0.92999999999999994</v>
      </c>
      <c r="E43648" t="s">
        <v>26</v>
      </c>
      <c r="F43648">
        <v>24</v>
      </c>
    </row>
    <row r="43649" spans="1:6" x14ac:dyDescent="0.25">
      <c r="A43649" t="s">
        <v>43</v>
      </c>
      <c r="B43649" s="7">
        <v>43287</v>
      </c>
      <c r="C43649">
        <v>0.38</v>
      </c>
      <c r="D43649">
        <v>0.9</v>
      </c>
      <c r="E43649" t="s">
        <v>26</v>
      </c>
      <c r="F43649">
        <v>24</v>
      </c>
    </row>
    <row r="43650" spans="1:6" x14ac:dyDescent="0.25">
      <c r="A43650" t="s">
        <v>43</v>
      </c>
      <c r="B43650" s="7">
        <v>43362</v>
      </c>
      <c r="C43650">
        <v>0.37</v>
      </c>
      <c r="D43650">
        <v>1</v>
      </c>
      <c r="E43650" t="s">
        <v>26</v>
      </c>
      <c r="F43650">
        <v>24</v>
      </c>
    </row>
    <row r="43651" spans="1:6" x14ac:dyDescent="0.25">
      <c r="A43651" t="s">
        <v>43</v>
      </c>
      <c r="B43651" s="7">
        <v>43127</v>
      </c>
      <c r="C43651">
        <v>0.37</v>
      </c>
      <c r="D43651">
        <v>1.1000000000000001</v>
      </c>
      <c r="E43651" t="s">
        <v>26</v>
      </c>
      <c r="F43651">
        <v>24</v>
      </c>
    </row>
    <row r="43652" spans="1:6" x14ac:dyDescent="0.25">
      <c r="A43652" t="s">
        <v>43</v>
      </c>
      <c r="B43652" s="7">
        <v>43435</v>
      </c>
      <c r="C43652">
        <v>0.37</v>
      </c>
      <c r="D43652">
        <v>0.92</v>
      </c>
      <c r="E43652" t="s">
        <v>26</v>
      </c>
      <c r="F43652">
        <v>24</v>
      </c>
    </row>
    <row r="43653" spans="1:6" x14ac:dyDescent="0.25">
      <c r="A43653" t="s">
        <v>43</v>
      </c>
      <c r="B43653" s="7">
        <v>43184</v>
      </c>
      <c r="C43653">
        <v>0.37</v>
      </c>
      <c r="D43653">
        <v>1.08</v>
      </c>
      <c r="E43653" t="s">
        <v>26</v>
      </c>
      <c r="F43653">
        <v>24</v>
      </c>
    </row>
    <row r="43654" spans="1:6" x14ac:dyDescent="0.25">
      <c r="A43654" t="s">
        <v>43</v>
      </c>
      <c r="B43654" s="7">
        <v>43255</v>
      </c>
      <c r="C43654">
        <v>0.37</v>
      </c>
      <c r="D43654">
        <v>0.98</v>
      </c>
      <c r="E43654" t="s">
        <v>26</v>
      </c>
      <c r="F43654">
        <v>24</v>
      </c>
    </row>
    <row r="43655" spans="1:6" x14ac:dyDescent="0.25">
      <c r="A43655" t="s">
        <v>43</v>
      </c>
      <c r="B43655" s="7">
        <v>43190</v>
      </c>
      <c r="C43655">
        <v>0.37</v>
      </c>
      <c r="D43655">
        <v>0.95</v>
      </c>
      <c r="E43655" t="s">
        <v>26</v>
      </c>
      <c r="F43655">
        <v>24</v>
      </c>
    </row>
    <row r="43656" spans="1:6" x14ac:dyDescent="0.25">
      <c r="A43656" t="s">
        <v>43</v>
      </c>
      <c r="B43656" s="7">
        <v>43411</v>
      </c>
      <c r="C43656">
        <v>0.37</v>
      </c>
      <c r="D43656">
        <v>0.88</v>
      </c>
      <c r="E43656" t="s">
        <v>26</v>
      </c>
      <c r="F43656">
        <v>24</v>
      </c>
    </row>
    <row r="43657" spans="1:6" x14ac:dyDescent="0.25">
      <c r="A43657" t="s">
        <v>43</v>
      </c>
      <c r="B43657" s="7">
        <v>43344</v>
      </c>
      <c r="C43657">
        <v>0.37</v>
      </c>
      <c r="D43657">
        <v>1.06</v>
      </c>
      <c r="E43657" t="s">
        <v>26</v>
      </c>
      <c r="F43657">
        <v>24</v>
      </c>
    </row>
    <row r="43658" spans="1:6" x14ac:dyDescent="0.25">
      <c r="A43658" t="s">
        <v>43</v>
      </c>
      <c r="B43658" s="7">
        <v>43372</v>
      </c>
      <c r="C43658">
        <v>0.35</v>
      </c>
      <c r="D43658">
        <v>1.08</v>
      </c>
      <c r="E43658" t="s">
        <v>26</v>
      </c>
      <c r="F43658">
        <v>36</v>
      </c>
    </row>
    <row r="43659" spans="1:6" x14ac:dyDescent="0.25">
      <c r="A43659" t="s">
        <v>43</v>
      </c>
      <c r="B43659" s="7">
        <v>43239</v>
      </c>
      <c r="C43659">
        <v>0.35</v>
      </c>
      <c r="D43659">
        <v>1.07</v>
      </c>
      <c r="E43659" t="s">
        <v>26</v>
      </c>
      <c r="F43659">
        <v>36</v>
      </c>
    </row>
    <row r="43660" spans="1:6" x14ac:dyDescent="0.25">
      <c r="A43660" t="s">
        <v>43</v>
      </c>
      <c r="B43660" s="7">
        <v>43264</v>
      </c>
      <c r="C43660">
        <v>0.35</v>
      </c>
      <c r="D43660">
        <v>1</v>
      </c>
      <c r="E43660" t="s">
        <v>26</v>
      </c>
      <c r="F43660">
        <v>36</v>
      </c>
    </row>
    <row r="43661" spans="1:6" x14ac:dyDescent="0.25">
      <c r="A43661" t="s">
        <v>43</v>
      </c>
      <c r="B43661" s="7">
        <v>43322</v>
      </c>
      <c r="C43661">
        <v>0.35</v>
      </c>
      <c r="D43661">
        <v>0.98</v>
      </c>
      <c r="E43661" t="s">
        <v>26</v>
      </c>
      <c r="F43661">
        <v>36</v>
      </c>
    </row>
    <row r="43662" spans="1:6" x14ac:dyDescent="0.25">
      <c r="A43662" t="s">
        <v>43</v>
      </c>
      <c r="B43662" s="7">
        <v>43365</v>
      </c>
      <c r="C43662">
        <v>0.39</v>
      </c>
      <c r="D43662">
        <v>0.92</v>
      </c>
      <c r="E43662" t="s">
        <v>26</v>
      </c>
      <c r="F43662">
        <v>36</v>
      </c>
    </row>
    <row r="43663" spans="1:6" x14ac:dyDescent="0.25">
      <c r="A43663" t="s">
        <v>43</v>
      </c>
      <c r="B43663" s="7">
        <v>43354</v>
      </c>
      <c r="C43663">
        <v>0.39</v>
      </c>
      <c r="D43663">
        <v>1.01</v>
      </c>
      <c r="E43663" t="s">
        <v>26</v>
      </c>
      <c r="F43663">
        <v>36</v>
      </c>
    </row>
    <row r="43664" spans="1:6" x14ac:dyDescent="0.25">
      <c r="A43664" t="s">
        <v>43</v>
      </c>
      <c r="B43664" s="7">
        <v>43175</v>
      </c>
      <c r="C43664">
        <v>0.39</v>
      </c>
      <c r="D43664">
        <v>1.02</v>
      </c>
      <c r="E43664" t="s">
        <v>26</v>
      </c>
      <c r="F43664">
        <v>36</v>
      </c>
    </row>
    <row r="43665" spans="1:6" x14ac:dyDescent="0.25">
      <c r="A43665" t="s">
        <v>43</v>
      </c>
      <c r="B43665" s="7">
        <v>43218</v>
      </c>
      <c r="C43665">
        <v>0.39</v>
      </c>
      <c r="D43665">
        <v>0.9</v>
      </c>
      <c r="E43665" t="s">
        <v>26</v>
      </c>
      <c r="F43665">
        <v>36</v>
      </c>
    </row>
    <row r="43666" spans="1:6" x14ac:dyDescent="0.25">
      <c r="A43666" t="s">
        <v>43</v>
      </c>
      <c r="B43666" s="7">
        <v>43265</v>
      </c>
      <c r="C43666">
        <v>0.39</v>
      </c>
      <c r="D43666">
        <v>1.04</v>
      </c>
      <c r="E43666" t="s">
        <v>26</v>
      </c>
      <c r="F43666">
        <v>36</v>
      </c>
    </row>
    <row r="43667" spans="1:6" x14ac:dyDescent="0.25">
      <c r="A43667" t="s">
        <v>43</v>
      </c>
      <c r="B43667" s="7">
        <v>43444</v>
      </c>
      <c r="C43667">
        <v>0.39</v>
      </c>
      <c r="D43667">
        <v>1.01</v>
      </c>
      <c r="E43667" t="s">
        <v>26</v>
      </c>
      <c r="F43667">
        <v>36</v>
      </c>
    </row>
    <row r="43668" spans="1:6" x14ac:dyDescent="0.25">
      <c r="A43668" t="s">
        <v>43</v>
      </c>
      <c r="B43668" s="7">
        <v>43408</v>
      </c>
      <c r="C43668">
        <v>0.37</v>
      </c>
      <c r="D43668">
        <v>1.06</v>
      </c>
      <c r="E43668" t="s">
        <v>26</v>
      </c>
      <c r="F43668">
        <v>36</v>
      </c>
    </row>
    <row r="43669" spans="1:6" x14ac:dyDescent="0.25">
      <c r="A43669" t="s">
        <v>43</v>
      </c>
      <c r="B43669" s="7">
        <v>43455</v>
      </c>
      <c r="C43669">
        <v>0.37</v>
      </c>
      <c r="D43669">
        <v>0.87</v>
      </c>
      <c r="E43669" t="s">
        <v>26</v>
      </c>
      <c r="F43669">
        <v>36</v>
      </c>
    </row>
    <row r="43670" spans="1:6" x14ac:dyDescent="0.25">
      <c r="A43670" t="s">
        <v>43</v>
      </c>
      <c r="B43670" s="7">
        <v>43379</v>
      </c>
      <c r="C43670">
        <v>0.37</v>
      </c>
      <c r="D43670">
        <v>1</v>
      </c>
      <c r="E43670" t="s">
        <v>26</v>
      </c>
      <c r="F43670">
        <v>36</v>
      </c>
    </row>
    <row r="43671" spans="1:6" x14ac:dyDescent="0.25">
      <c r="A43671" t="s">
        <v>43</v>
      </c>
      <c r="B43671" s="7">
        <v>43420</v>
      </c>
      <c r="C43671">
        <v>0.37</v>
      </c>
      <c r="D43671">
        <v>1.07</v>
      </c>
      <c r="E43671" t="s">
        <v>26</v>
      </c>
      <c r="F43671">
        <v>36</v>
      </c>
    </row>
    <row r="43672" spans="1:6" x14ac:dyDescent="0.25">
      <c r="A43672" t="s">
        <v>43</v>
      </c>
      <c r="B43672" s="7">
        <v>43255</v>
      </c>
      <c r="C43672">
        <v>0.37</v>
      </c>
      <c r="D43672">
        <v>0.9</v>
      </c>
      <c r="E43672" t="s">
        <v>26</v>
      </c>
      <c r="F43672">
        <v>36</v>
      </c>
    </row>
    <row r="43673" spans="1:6" x14ac:dyDescent="0.25">
      <c r="A43673" t="s">
        <v>43</v>
      </c>
      <c r="B43673" s="7">
        <v>43426</v>
      </c>
      <c r="C43673">
        <v>0.37</v>
      </c>
      <c r="D43673">
        <v>0.99</v>
      </c>
      <c r="E43673" t="s">
        <v>26</v>
      </c>
      <c r="F43673">
        <v>36</v>
      </c>
    </row>
    <row r="43674" spans="1:6" x14ac:dyDescent="0.25">
      <c r="A43674" t="s">
        <v>43</v>
      </c>
      <c r="B43674" s="7">
        <v>43382</v>
      </c>
      <c r="C43674">
        <v>0.37</v>
      </c>
      <c r="D43674">
        <v>1.03</v>
      </c>
      <c r="E43674" t="s">
        <v>26</v>
      </c>
      <c r="F43674">
        <v>36</v>
      </c>
    </row>
    <row r="43675" spans="1:6" x14ac:dyDescent="0.25">
      <c r="A43675" t="s">
        <v>43</v>
      </c>
      <c r="B43675" s="7">
        <v>43139</v>
      </c>
      <c r="C43675">
        <v>0.38</v>
      </c>
      <c r="D43675">
        <v>0.91</v>
      </c>
      <c r="E43675" t="s">
        <v>26</v>
      </c>
      <c r="F43675">
        <v>36</v>
      </c>
    </row>
    <row r="43676" spans="1:6" x14ac:dyDescent="0.25">
      <c r="A43676" t="s">
        <v>43</v>
      </c>
      <c r="B43676" s="7">
        <v>43306</v>
      </c>
      <c r="C43676">
        <v>0.38</v>
      </c>
      <c r="D43676">
        <v>1.01</v>
      </c>
      <c r="E43676" t="s">
        <v>26</v>
      </c>
      <c r="F43676">
        <v>36</v>
      </c>
    </row>
    <row r="43677" spans="1:6" x14ac:dyDescent="0.25">
      <c r="A43677" t="s">
        <v>43</v>
      </c>
      <c r="B43677" s="7">
        <v>43457</v>
      </c>
      <c r="C43677">
        <v>0.38</v>
      </c>
      <c r="D43677">
        <v>0.85</v>
      </c>
      <c r="E43677" t="s">
        <v>26</v>
      </c>
      <c r="F43677">
        <v>36</v>
      </c>
    </row>
    <row r="43678" spans="1:6" x14ac:dyDescent="0.25">
      <c r="A43678" t="s">
        <v>43</v>
      </c>
      <c r="B43678" s="7">
        <v>43420</v>
      </c>
      <c r="C43678">
        <v>0.38</v>
      </c>
      <c r="D43678">
        <v>0.9</v>
      </c>
      <c r="E43678" t="s">
        <v>26</v>
      </c>
      <c r="F43678">
        <v>36</v>
      </c>
    </row>
    <row r="43679" spans="1:6" x14ac:dyDescent="0.25">
      <c r="A43679" t="s">
        <v>43</v>
      </c>
      <c r="B43679" s="7">
        <v>43128</v>
      </c>
      <c r="C43679">
        <v>0.38</v>
      </c>
      <c r="D43679">
        <v>1.0900000000000001</v>
      </c>
      <c r="E43679" t="s">
        <v>26</v>
      </c>
      <c r="F43679">
        <v>36</v>
      </c>
    </row>
    <row r="43680" spans="1:6" x14ac:dyDescent="0.25">
      <c r="A43680" t="s">
        <v>43</v>
      </c>
      <c r="B43680" s="7">
        <v>43123</v>
      </c>
      <c r="C43680">
        <v>0.38</v>
      </c>
      <c r="D43680">
        <v>0.97</v>
      </c>
      <c r="E43680" t="s">
        <v>26</v>
      </c>
      <c r="F43680">
        <v>36</v>
      </c>
    </row>
    <row r="43681" spans="1:6" x14ac:dyDescent="0.25">
      <c r="A43681" t="s">
        <v>43</v>
      </c>
      <c r="B43681" s="7">
        <v>43160</v>
      </c>
      <c r="C43681">
        <v>0.4</v>
      </c>
      <c r="D43681">
        <v>0.97</v>
      </c>
      <c r="E43681" t="s">
        <v>26</v>
      </c>
      <c r="F43681">
        <v>36</v>
      </c>
    </row>
    <row r="43682" spans="1:6" x14ac:dyDescent="0.25">
      <c r="A43682" t="s">
        <v>43</v>
      </c>
      <c r="B43682" s="7">
        <v>43353</v>
      </c>
      <c r="C43682">
        <v>0.4</v>
      </c>
      <c r="D43682">
        <v>1.08</v>
      </c>
      <c r="E43682" t="s">
        <v>26</v>
      </c>
      <c r="F43682">
        <v>36</v>
      </c>
    </row>
    <row r="43683" spans="1:6" x14ac:dyDescent="0.25">
      <c r="A43683" t="s">
        <v>43</v>
      </c>
      <c r="B43683" s="7">
        <v>43428</v>
      </c>
      <c r="C43683">
        <v>0.4</v>
      </c>
      <c r="D43683">
        <v>1.04</v>
      </c>
      <c r="E43683" t="s">
        <v>26</v>
      </c>
      <c r="F43683">
        <v>36</v>
      </c>
    </row>
    <row r="43684" spans="1:6" x14ac:dyDescent="0.25">
      <c r="A43684" t="s">
        <v>43</v>
      </c>
      <c r="B43684" s="7">
        <v>43448</v>
      </c>
      <c r="C43684">
        <v>0.4</v>
      </c>
      <c r="D43684">
        <v>0.96</v>
      </c>
      <c r="E43684" t="s">
        <v>26</v>
      </c>
      <c r="F43684">
        <v>36</v>
      </c>
    </row>
    <row r="43685" spans="1:6" x14ac:dyDescent="0.25">
      <c r="A43685" t="s">
        <v>43</v>
      </c>
      <c r="B43685" s="7">
        <v>43462</v>
      </c>
      <c r="C43685">
        <v>0.36</v>
      </c>
      <c r="D43685">
        <v>0.94</v>
      </c>
      <c r="E43685" t="s">
        <v>26</v>
      </c>
      <c r="F43685">
        <v>36</v>
      </c>
    </row>
    <row r="43686" spans="1:6" x14ac:dyDescent="0.25">
      <c r="A43686" t="s">
        <v>43</v>
      </c>
      <c r="B43686" s="7">
        <v>43208</v>
      </c>
      <c r="C43686">
        <v>0.36</v>
      </c>
      <c r="D43686">
        <v>1</v>
      </c>
      <c r="E43686" t="s">
        <v>26</v>
      </c>
      <c r="F43686">
        <v>36</v>
      </c>
    </row>
    <row r="43687" spans="1:6" x14ac:dyDescent="0.25">
      <c r="A43687" t="s">
        <v>43</v>
      </c>
      <c r="B43687" s="7">
        <v>43406</v>
      </c>
      <c r="C43687">
        <v>0.36</v>
      </c>
      <c r="D43687">
        <v>0.96</v>
      </c>
      <c r="E43687" t="s">
        <v>26</v>
      </c>
      <c r="F43687">
        <v>36</v>
      </c>
    </row>
    <row r="43688" spans="1:6" x14ac:dyDescent="0.25">
      <c r="A43688" t="s">
        <v>43</v>
      </c>
      <c r="B43688" s="7">
        <v>43126</v>
      </c>
      <c r="C43688">
        <v>0.5</v>
      </c>
      <c r="D43688">
        <v>1.08</v>
      </c>
      <c r="E43688" t="s">
        <v>26</v>
      </c>
      <c r="F43688">
        <v>48</v>
      </c>
    </row>
    <row r="43689" spans="1:6" x14ac:dyDescent="0.25">
      <c r="A43689" t="s">
        <v>43</v>
      </c>
      <c r="B43689" s="7">
        <v>43327</v>
      </c>
      <c r="C43689">
        <v>0.5</v>
      </c>
      <c r="D43689">
        <v>0.89</v>
      </c>
      <c r="E43689" t="s">
        <v>26</v>
      </c>
      <c r="F43689">
        <v>48</v>
      </c>
    </row>
    <row r="43690" spans="1:6" x14ac:dyDescent="0.25">
      <c r="A43690" t="s">
        <v>43</v>
      </c>
      <c r="B43690" s="7">
        <v>43309</v>
      </c>
      <c r="C43690">
        <v>0.5</v>
      </c>
      <c r="D43690">
        <v>0.86</v>
      </c>
      <c r="E43690" t="s">
        <v>26</v>
      </c>
      <c r="F43690">
        <v>48</v>
      </c>
    </row>
    <row r="43691" spans="1:6" x14ac:dyDescent="0.25">
      <c r="A43691" t="s">
        <v>43</v>
      </c>
      <c r="B43691" s="7">
        <v>43391</v>
      </c>
      <c r="C43691">
        <v>0.5</v>
      </c>
      <c r="D43691">
        <v>0.98</v>
      </c>
      <c r="E43691" t="s">
        <v>26</v>
      </c>
      <c r="F43691">
        <v>48</v>
      </c>
    </row>
    <row r="43692" spans="1:6" x14ac:dyDescent="0.25">
      <c r="A43692" t="s">
        <v>43</v>
      </c>
      <c r="B43692" s="7">
        <v>43258</v>
      </c>
      <c r="C43692">
        <v>0.49</v>
      </c>
      <c r="D43692">
        <v>0.9</v>
      </c>
      <c r="E43692" t="s">
        <v>26</v>
      </c>
      <c r="F43692">
        <v>48</v>
      </c>
    </row>
    <row r="43693" spans="1:6" x14ac:dyDescent="0.25">
      <c r="A43693" t="s">
        <v>43</v>
      </c>
      <c r="B43693" s="7">
        <v>43270</v>
      </c>
      <c r="C43693">
        <v>0.49</v>
      </c>
      <c r="D43693">
        <v>0.87</v>
      </c>
      <c r="E43693" t="s">
        <v>26</v>
      </c>
      <c r="F43693">
        <v>48</v>
      </c>
    </row>
    <row r="43694" spans="1:6" x14ac:dyDescent="0.25">
      <c r="A43694" t="s">
        <v>43</v>
      </c>
      <c r="B43694" s="7">
        <v>43343</v>
      </c>
      <c r="C43694">
        <v>0.49</v>
      </c>
      <c r="D43694">
        <v>1.02</v>
      </c>
      <c r="E43694" t="s">
        <v>26</v>
      </c>
      <c r="F43694">
        <v>48</v>
      </c>
    </row>
    <row r="43695" spans="1:6" x14ac:dyDescent="0.25">
      <c r="A43695" t="s">
        <v>43</v>
      </c>
      <c r="B43695" s="7">
        <v>43448</v>
      </c>
      <c r="C43695">
        <v>0.49</v>
      </c>
      <c r="D43695">
        <v>0.98</v>
      </c>
      <c r="E43695" t="s">
        <v>26</v>
      </c>
      <c r="F43695">
        <v>48</v>
      </c>
    </row>
    <row r="43696" spans="1:6" x14ac:dyDescent="0.25">
      <c r="A43696" t="s">
        <v>43</v>
      </c>
      <c r="B43696" s="7">
        <v>43173</v>
      </c>
      <c r="C43696">
        <v>0.49</v>
      </c>
      <c r="D43696">
        <v>0.9</v>
      </c>
      <c r="E43696" t="s">
        <v>26</v>
      </c>
      <c r="F43696">
        <v>48</v>
      </c>
    </row>
    <row r="43697" spans="1:6" x14ac:dyDescent="0.25">
      <c r="A43697" t="s">
        <v>43</v>
      </c>
      <c r="B43697" s="7">
        <v>43437</v>
      </c>
      <c r="C43697">
        <v>0.49</v>
      </c>
      <c r="D43697">
        <v>1.04</v>
      </c>
      <c r="E43697" t="s">
        <v>26</v>
      </c>
      <c r="F43697">
        <v>48</v>
      </c>
    </row>
    <row r="43698" spans="1:6" x14ac:dyDescent="0.25">
      <c r="A43698" t="s">
        <v>43</v>
      </c>
      <c r="B43698" s="7">
        <v>43417</v>
      </c>
      <c r="C43698">
        <v>0.49</v>
      </c>
      <c r="D43698">
        <v>0.91</v>
      </c>
      <c r="E43698" t="s">
        <v>26</v>
      </c>
      <c r="F43698">
        <v>48</v>
      </c>
    </row>
    <row r="43699" spans="1:6" x14ac:dyDescent="0.25">
      <c r="A43699" t="s">
        <v>43</v>
      </c>
      <c r="B43699" s="7">
        <v>43441</v>
      </c>
      <c r="C43699">
        <v>0.45</v>
      </c>
      <c r="D43699">
        <v>0.91</v>
      </c>
      <c r="E43699" t="s">
        <v>26</v>
      </c>
      <c r="F43699">
        <v>48</v>
      </c>
    </row>
    <row r="43700" spans="1:6" x14ac:dyDescent="0.25">
      <c r="A43700" t="s">
        <v>43</v>
      </c>
      <c r="B43700" s="7">
        <v>43242</v>
      </c>
      <c r="C43700">
        <v>0.45</v>
      </c>
      <c r="D43700">
        <v>0.91</v>
      </c>
      <c r="E43700" t="s">
        <v>26</v>
      </c>
      <c r="F43700">
        <v>48</v>
      </c>
    </row>
    <row r="43701" spans="1:6" x14ac:dyDescent="0.25">
      <c r="A43701" t="s">
        <v>43</v>
      </c>
      <c r="B43701" s="7">
        <v>43286</v>
      </c>
      <c r="C43701">
        <v>0.45</v>
      </c>
      <c r="D43701">
        <v>0.98</v>
      </c>
      <c r="E43701" t="s">
        <v>26</v>
      </c>
      <c r="F43701">
        <v>48</v>
      </c>
    </row>
    <row r="43702" spans="1:6" x14ac:dyDescent="0.25">
      <c r="A43702" t="s">
        <v>43</v>
      </c>
      <c r="B43702" s="7">
        <v>43154</v>
      </c>
      <c r="C43702">
        <v>0.45</v>
      </c>
      <c r="D43702">
        <v>0.85</v>
      </c>
      <c r="E43702" t="s">
        <v>26</v>
      </c>
      <c r="F43702">
        <v>48</v>
      </c>
    </row>
    <row r="43703" spans="1:6" x14ac:dyDescent="0.25">
      <c r="A43703" t="s">
        <v>43</v>
      </c>
      <c r="B43703" s="7">
        <v>43442</v>
      </c>
      <c r="C43703">
        <v>0.45</v>
      </c>
      <c r="D43703">
        <v>0.86</v>
      </c>
      <c r="E43703" t="s">
        <v>26</v>
      </c>
      <c r="F43703">
        <v>48</v>
      </c>
    </row>
    <row r="43704" spans="1:6" x14ac:dyDescent="0.25">
      <c r="A43704" t="s">
        <v>43</v>
      </c>
      <c r="B43704" s="7">
        <v>43166</v>
      </c>
      <c r="C43704">
        <v>0.46</v>
      </c>
      <c r="D43704">
        <v>0.95</v>
      </c>
      <c r="E43704" t="s">
        <v>26</v>
      </c>
      <c r="F43704">
        <v>48</v>
      </c>
    </row>
    <row r="43705" spans="1:6" x14ac:dyDescent="0.25">
      <c r="A43705" t="s">
        <v>43</v>
      </c>
      <c r="B43705" s="7">
        <v>43417</v>
      </c>
      <c r="C43705">
        <v>0.46</v>
      </c>
      <c r="D43705">
        <v>0.92999999999999994</v>
      </c>
      <c r="E43705" t="s">
        <v>26</v>
      </c>
      <c r="F43705">
        <v>48</v>
      </c>
    </row>
    <row r="43706" spans="1:6" x14ac:dyDescent="0.25">
      <c r="A43706" t="s">
        <v>43</v>
      </c>
      <c r="B43706" s="7">
        <v>43101</v>
      </c>
      <c r="C43706">
        <v>0.46</v>
      </c>
      <c r="D43706">
        <v>0.9</v>
      </c>
      <c r="E43706" t="s">
        <v>26</v>
      </c>
      <c r="F43706">
        <v>48</v>
      </c>
    </row>
    <row r="43707" spans="1:6" x14ac:dyDescent="0.25">
      <c r="A43707" t="s">
        <v>43</v>
      </c>
      <c r="B43707" s="7">
        <v>43381</v>
      </c>
      <c r="C43707">
        <v>0.46</v>
      </c>
      <c r="D43707">
        <v>1.06</v>
      </c>
      <c r="E43707" t="s">
        <v>26</v>
      </c>
      <c r="F43707">
        <v>48</v>
      </c>
    </row>
    <row r="43708" spans="1:6" x14ac:dyDescent="0.25">
      <c r="A43708" t="s">
        <v>43</v>
      </c>
      <c r="B43708" s="7">
        <v>43324</v>
      </c>
      <c r="C43708">
        <v>0.46</v>
      </c>
      <c r="D43708">
        <v>0.95</v>
      </c>
      <c r="E43708" t="s">
        <v>26</v>
      </c>
      <c r="F43708">
        <v>48</v>
      </c>
    </row>
    <row r="43709" spans="1:6" x14ac:dyDescent="0.25">
      <c r="A43709" t="s">
        <v>43</v>
      </c>
      <c r="B43709" s="7">
        <v>43365</v>
      </c>
      <c r="C43709">
        <v>0.46</v>
      </c>
      <c r="D43709">
        <v>0.87</v>
      </c>
      <c r="E43709" t="s">
        <v>26</v>
      </c>
      <c r="F43709">
        <v>48</v>
      </c>
    </row>
    <row r="43710" spans="1:6" x14ac:dyDescent="0.25">
      <c r="A43710" t="s">
        <v>43</v>
      </c>
      <c r="B43710" s="7">
        <v>43434</v>
      </c>
      <c r="C43710">
        <v>0.46</v>
      </c>
      <c r="D43710">
        <v>0.97</v>
      </c>
      <c r="E43710" t="s">
        <v>26</v>
      </c>
      <c r="F43710">
        <v>48</v>
      </c>
    </row>
    <row r="43711" spans="1:6" x14ac:dyDescent="0.25">
      <c r="A43711" t="s">
        <v>43</v>
      </c>
      <c r="B43711" s="7">
        <v>43418</v>
      </c>
      <c r="C43711">
        <v>0.48</v>
      </c>
      <c r="D43711">
        <v>0.87</v>
      </c>
      <c r="E43711" t="s">
        <v>26</v>
      </c>
      <c r="F43711">
        <v>48</v>
      </c>
    </row>
    <row r="43712" spans="1:6" x14ac:dyDescent="0.25">
      <c r="A43712" t="s">
        <v>43</v>
      </c>
      <c r="B43712" s="7">
        <v>43439</v>
      </c>
      <c r="C43712">
        <v>0.48</v>
      </c>
      <c r="D43712">
        <v>0.96</v>
      </c>
      <c r="E43712" t="s">
        <v>26</v>
      </c>
      <c r="F43712">
        <v>48</v>
      </c>
    </row>
    <row r="43713" spans="1:6" x14ac:dyDescent="0.25">
      <c r="A43713" t="s">
        <v>43</v>
      </c>
      <c r="B43713" s="7">
        <v>43409</v>
      </c>
      <c r="C43713">
        <v>0.48</v>
      </c>
      <c r="D43713">
        <v>0.92999999999999994</v>
      </c>
      <c r="E43713" t="s">
        <v>26</v>
      </c>
      <c r="F43713">
        <v>48</v>
      </c>
    </row>
    <row r="43714" spans="1:6" x14ac:dyDescent="0.25">
      <c r="A43714" t="s">
        <v>43</v>
      </c>
      <c r="B43714" s="7">
        <v>43321</v>
      </c>
      <c r="C43714">
        <v>0.48</v>
      </c>
      <c r="D43714">
        <v>1.0900000000000001</v>
      </c>
      <c r="E43714" t="s">
        <v>26</v>
      </c>
      <c r="F43714">
        <v>48</v>
      </c>
    </row>
    <row r="43715" spans="1:6" x14ac:dyDescent="0.25">
      <c r="A43715" t="s">
        <v>43</v>
      </c>
      <c r="B43715" s="7">
        <v>43285</v>
      </c>
      <c r="C43715">
        <v>0.48</v>
      </c>
      <c r="D43715">
        <v>1.02</v>
      </c>
      <c r="E43715" t="s">
        <v>26</v>
      </c>
      <c r="F43715">
        <v>48</v>
      </c>
    </row>
    <row r="43716" spans="1:6" x14ac:dyDescent="0.25">
      <c r="A43716" t="s">
        <v>43</v>
      </c>
      <c r="B43716" s="7">
        <v>43325</v>
      </c>
      <c r="C43716">
        <v>0.48</v>
      </c>
      <c r="D43716">
        <v>0.92999999999999994</v>
      </c>
      <c r="E43716" t="s">
        <v>26</v>
      </c>
      <c r="F43716">
        <v>48</v>
      </c>
    </row>
    <row r="43717" spans="1:6" x14ac:dyDescent="0.25">
      <c r="A43717" t="s">
        <v>43</v>
      </c>
      <c r="B43717" s="7">
        <v>43461</v>
      </c>
      <c r="C43717">
        <v>0.47</v>
      </c>
      <c r="D43717">
        <v>1.1000000000000001</v>
      </c>
      <c r="E43717" t="s">
        <v>26</v>
      </c>
      <c r="F43717">
        <v>48</v>
      </c>
    </row>
    <row r="43718" spans="1:6" x14ac:dyDescent="0.25">
      <c r="A43718" t="s">
        <v>43</v>
      </c>
      <c r="B43718" s="7">
        <v>43155</v>
      </c>
      <c r="C43718">
        <v>0.47</v>
      </c>
      <c r="D43718">
        <v>1.0900000000000001</v>
      </c>
      <c r="E43718" t="s">
        <v>26</v>
      </c>
      <c r="F43718">
        <v>48</v>
      </c>
    </row>
    <row r="43719" spans="1:6" x14ac:dyDescent="0.25">
      <c r="A43719" t="s">
        <v>43</v>
      </c>
      <c r="B43719" s="7">
        <v>43405</v>
      </c>
      <c r="C43719">
        <v>0.47</v>
      </c>
      <c r="D43719">
        <v>1.01</v>
      </c>
      <c r="E43719" t="s">
        <v>26</v>
      </c>
      <c r="F43719">
        <v>48</v>
      </c>
    </row>
    <row r="43720" spans="1:6" x14ac:dyDescent="0.25">
      <c r="A43720" t="s">
        <v>43</v>
      </c>
      <c r="B43720" s="7">
        <v>43381</v>
      </c>
      <c r="C43720">
        <v>0.47</v>
      </c>
      <c r="D43720">
        <v>0.95</v>
      </c>
      <c r="E43720" t="s">
        <v>26</v>
      </c>
      <c r="F43720">
        <v>48</v>
      </c>
    </row>
    <row r="43721" spans="1:6" x14ac:dyDescent="0.25">
      <c r="A43721" t="s">
        <v>43</v>
      </c>
      <c r="B43721" s="7">
        <v>43386</v>
      </c>
      <c r="C43721">
        <v>0.47</v>
      </c>
      <c r="D43721">
        <v>0.98</v>
      </c>
      <c r="E43721" t="s">
        <v>26</v>
      </c>
      <c r="F43721">
        <v>48</v>
      </c>
    </row>
    <row r="43722" spans="1:6" x14ac:dyDescent="0.25">
      <c r="A43722" t="s">
        <v>43</v>
      </c>
      <c r="B43722" s="7">
        <v>43406</v>
      </c>
      <c r="C43722">
        <v>0.47</v>
      </c>
      <c r="D43722">
        <v>1.01</v>
      </c>
      <c r="E43722" t="s">
        <v>26</v>
      </c>
      <c r="F43722">
        <v>48</v>
      </c>
    </row>
    <row r="43723" spans="1:6" x14ac:dyDescent="0.25">
      <c r="A43723" t="s">
        <v>43</v>
      </c>
      <c r="B43723" s="7">
        <v>43171</v>
      </c>
      <c r="C43723">
        <v>0.47</v>
      </c>
      <c r="D43723">
        <v>0.95</v>
      </c>
      <c r="E43723" t="s">
        <v>26</v>
      </c>
      <c r="F43723">
        <v>48</v>
      </c>
    </row>
    <row r="43724" spans="1:6" x14ac:dyDescent="0.25">
      <c r="A43724" t="s">
        <v>43</v>
      </c>
      <c r="B43724" s="7">
        <v>43186</v>
      </c>
      <c r="C43724">
        <v>0.47</v>
      </c>
      <c r="D43724">
        <v>1.05</v>
      </c>
      <c r="E43724" t="s">
        <v>26</v>
      </c>
      <c r="F43724">
        <v>48</v>
      </c>
    </row>
    <row r="43725" spans="1:6" x14ac:dyDescent="0.25">
      <c r="A43725" t="s">
        <v>43</v>
      </c>
      <c r="B43725" s="7">
        <v>43420</v>
      </c>
      <c r="C43725">
        <v>0.47</v>
      </c>
      <c r="D43725">
        <v>0.94</v>
      </c>
      <c r="E43725" t="s">
        <v>26</v>
      </c>
      <c r="F43725">
        <v>48</v>
      </c>
    </row>
    <row r="43726" spans="1:6" x14ac:dyDescent="0.25">
      <c r="A43726" t="s">
        <v>43</v>
      </c>
      <c r="B43726" s="7">
        <v>43371</v>
      </c>
      <c r="C43726">
        <v>0.47</v>
      </c>
      <c r="D43726">
        <v>0.95</v>
      </c>
      <c r="E43726" t="s">
        <v>26</v>
      </c>
      <c r="F43726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C o u n t r y 5 < / E x c e l T a b l e N a m e > < G e m i n i T a b l e I d > d C o u n t r y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P r o d u c t < / E x c e l T a b l e N a m e > < G e m i n i T a b l e I d > d P r o d u c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l l S a l e s D a t a _ 6 b c e 1 f b 2 - b 2 9 0 - 4 0 6 e - 9 3 5 3 - b 8 e 6 0 d b 0 4 5 e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7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C o u n t r y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P r o d u c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l l S a l e s D a t a _ 6 b c e 1 f b 2 - b 2 9 0 - 4 0 6 e - 9 3 5 3 - b 8 e 6 0 d b 0 4 5 e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R e v e n u e   D i s c o u n t & l t ; / s t r i n g & g t ; & l t ; / k e y & g t ; & l t ; v a l u e & g t ; & l t ; i n t & g t ; 1 4 8 & l t ; / i n t & g t ; & l t ; / v a l u e & g t ; & l t ; / i t e m & g t ; & l t ; i t e m & g t ; & l t ; k e y & g t ; & l t ; s t r i n g & g t ; N e t   C o s t   E q u i v a l e n t & l t ; / s t r i n g & g t ; & l t ; / k e y & g t ; & l t ; v a l u e & g t ; & l t ; i n t & g t ; 2 6 2 & l t ; / i n t & g t ; & l t ; / v a l u e & g t ; & l t ; / i t e m & g t ; & l t ; i t e m & g t ; & l t ; k e y & g t ; & l t ; s t r i n g & g t ; C o u n t y   C o d e & l t ; / s t r i n g & g t ; & l t ; / k e y & g t ; & l t ; v a l u e & g t ; & l t ; i n t & g t ; 1 1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R e v e n u e   D i s c o u n t & l t ; / s t r i n g & g t ; & l t ; / k e y & g t ; & l t ; v a l u e & g t ; & l t ; i n t & g t ; 2 & l t ; / i n t & g t ; & l t ; / v a l u e & g t ; & l t ; / i t e m & g t ; & l t ; i t e m & g t ; & l t ; k e y & g t ; & l t ; s t r i n g & g t ; N e t   C o s t   E q u i v a l e n t & l t ; / s t r i n g & g t ; & l t ; / k e y & g t ; & l t ; v a l u e & g t ; & l t ; i n t & g t ; 3 & l t ; / i n t & g t ; & l t ; / v a l u e & g t ; & l t ; / i t e m & g t ; & l t ; i t e m & g t ; & l t ; k e y & g t ; & l t ; s t r i n g & g t ; C o u n t y   C o d e & l t ; / s t r i n g & g t ; & l t ; / k e y & g t ; & l t ; v a l u e & g t ; & l t ; i n t & g t ; 4 & l t ; / i n t & g t ; & l t ; / v a l u e & g t ; & l t ; / i t e m & g t ; & l t ; i t e m & g t ; & l t ; k e y & g t ; & l t ; s t r i n g & g t ; U n i t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C o u n t r y 5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C o u n t r y 5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y C o d e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R e t a i l   P r i c e & l t ; / K e y & g t ; & l t ; / D i a g r a m O b j e c t K e y & g t ; & l t ; D i a g r a m O b j e c t K e y & g t ; & l t ; K e y & g t ; C o l u m n s \ S t a n d a r d   C o s t & l t ; / K e y & g t ; & l t ; / D i a g r a m O b j e c t K e y & g t ; & l t ; D i a g r a m O b j e c t K e y & g t ; & l t ; K e y & g t ; C o l u m n s \ C a t e g o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  P r i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d D a t e & l t ; / K e y & g t ; & l t ; / D i a g r a m O b j e c t K e y & g t ; & l t ; D i a g r a m O b j e c t K e y & g t ; & l t ; K e y & g t ; A c t i o n s \ A d d   t o   h i e r a r c h y   F o r   & a m p ; l t ; T a b l e s \ d D a t e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d D a t e & l t ; / K e y & g t ; & l t ; / D i a g r a m O b j e c t K e y & g t ; & l t ; D i a g r a m O b j e c t K e y & g t ; & l t ; K e y & g t ; A c t i o n s \ M o v e   i n t o   h i e r a r c h y   F o r   & a m p ; l t ; T a b l e s \ d D a t e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A l l S a l e s D a t a & a m p ; g t ; & l t ; / K e y & g t ; & l t ; / D i a g r a m O b j e c t K e y & g t ; & l t ; D i a g r a m O b j e c t K e y & g t ; & l t ; K e y & g t ; D y n a m i c   T a g s \ T a b l e s \ & a m p ; l t ; T a b l e s \ d C o u n t r y 5 & a m p ; g t ; & l t ; / K e y & g t ; & l t ; / D i a g r a m O b j e c t K e y & g t ; & l t ; D i a g r a m O b j e c t K e y & g t ; & l t ; K e y & g t ; D y n a m i c   T a g s \ T a b l e s \ & a m p ; l t ; T a b l e s \ d P r o d u c t & a m p ; g t ; & l t ; / K e y & g t ; & l t ; / D i a g r a m O b j e c t K e y & g t ; & l t ; D i a g r a m O b j e c t K e y & g t ; & l t ; K e y & g t ; D y n a m i c   T a g s \ T a b l e s \ & a m p ; l t ; T a b l e s \ d D a t e & a m p ; g t ; & l t ; / K e y & g t ; & l t ; / D i a g r a m O b j e c t K e y & g t ; & l t ; D i a g r a m O b j e c t K e y & g t ; & l t ; K e y & g t ; D y n a m i c   T a g s \ H i e r a r c h i e s \ & a m p ; l t ; T a b l e s \ d D a t e \ H i e r a r c h i e s \ D a t e H i e r a r c h y & a m p ; g t ; & l t ; / K e y & g t ; & l t ; / D i a g r a m O b j e c t K e y & g t ; & l t ; D i a g r a m O b j e c t K e y & g t ; & l t ; K e y & g t ; T a b l e s \ A l l S a l e s D a t a & l t ; / K e y & g t ; & l t ; / D i a g r a m O b j e c t K e y & g t ; & l t ; D i a g r a m O b j e c t K e y & g t ; & l t ; K e y & g t ; T a b l e s \ A l l S a l e s D a t a \ C o l u m n s \ D a t e & l t ; / K e y & g t ; & l t ; / D i a g r a m O b j e c t K e y & g t ; & l t ; D i a g r a m O b j e c t K e y & g t ; & l t ; K e y & g t ; T a b l e s \ A l l S a l e s D a t a \ C o l u m n s \ P r o d u c t & l t ; / K e y & g t ; & l t ; / D i a g r a m O b j e c t K e y & g t ; & l t ; D i a g r a m O b j e c t K e y & g t ; & l t ; K e y & g t ; T a b l e s \ A l l S a l e s D a t a \ C o l u m n s \ R e v e n u e   D i s c o u n t & l t ; / K e y & g t ; & l t ; / D i a g r a m O b j e c t K e y & g t ; & l t ; D i a g r a m O b j e c t K e y & g t ; & l t ; K e y & g t ; T a b l e s \ A l l S a l e s D a t a \ C o l u m n s \ N e t   C o s t   E q u i v a l e n t & l t ; / K e y & g t ; & l t ; / D i a g r a m O b j e c t K e y & g t ; & l t ; D i a g r a m O b j e c t K e y & g t ; & l t ; K e y & g t ; T a b l e s \ A l l S a l e s D a t a \ C o l u m n s \ C o u n t y   C o d e & l t ; / K e y & g t ; & l t ; / D i a g r a m O b j e c t K e y & g t ; & l t ; D i a g r a m O b j e c t K e y & g t ; & l t ; K e y & g t ; T a b l e s \ A l l S a l e s D a t a \ C o l u m n s \ U n i t s & l t ; / K e y & g t ; & l t ; / D i a g r a m O b j e c t K e y & g t ; & l t ; D i a g r a m O b j e c t K e y & g t ; & l t ; K e y & g t ; T a b l e s \ A l l S a l e s D a t a \ M e a s u r e s \ T o t R e v & l t ; / K e y & g t ; & l t ; / D i a g r a m O b j e c t K e y & g t ; & l t ; D i a g r a m O b j e c t K e y & g t ; & l t ; K e y & g t ; T a b l e s \ A l l S a l e s D a t a \ M e a s u r e s \ T o t a l C O G S & l t ; / K e y & g t ; & l t ; / D i a g r a m O b j e c t K e y & g t ; & l t ; D i a g r a m O b j e c t K e y & g t ; & l t ; K e y & g t ; T a b l e s \ A l l S a l e s D a t a \ M e a s u r e s \ T o t G r o s s P r o f i t & l t ; / K e y & g t ; & l t ; / D i a g r a m O b j e c t K e y & g t ; & l t ; D i a g r a m O b j e c t K e y & g t ; & l t ; K e y & g t ; T a b l e s \ A l l S a l e s D a t a \ M e a s u r e s \ % G r o s s P r o f i t & l t ; / K e y & g t ; & l t ; / D i a g r a m O b j e c t K e y & g t ; & l t ; D i a g r a m O b j e c t K e y & g t ; & l t ; K e y & g t ; T a b l e s \ A l l S a l e s D a t a \ M e a s u r e s \ A v e r a g e D a i l y G r o s s P r o f i t & l t ; / K e y & g t ; & l t ; / D i a g r a m O b j e c t K e y & g t ; & l t ; D i a g r a m O b j e c t K e y & g t ; & l t ; K e y & g t ; T a b l e s \ A l l S a l e s D a t a \ M e a s u r e s \ D a s h b o a r d & l t ; / K e y & g t ; & l t ; / D i a g r a m O b j e c t K e y & g t ; & l t ; D i a g r a m O b j e c t K e y & g t ; & l t ; K e y & g t ; T a b l e s \ d C o u n t r y 5 & l t ; / K e y & g t ; & l t ; / D i a g r a m O b j e c t K e y & g t ; & l t ; D i a g r a m O b j e c t K e y & g t ; & l t ; K e y & g t ; T a b l e s \ d C o u n t r y 5 \ C o l u m n s \ C o u n t y C o d e & l t ; / K e y & g t ; & l t ; / D i a g r a m O b j e c t K e y & g t ; & l t ; D i a g r a m O b j e c t K e y & g t ; & l t ; K e y & g t ; T a b l e s \ d C o u n t r y 5 \ C o l u m n s \ C o u n t r y & l t ; / K e y & g t ; & l t ; / D i a g r a m O b j e c t K e y & g t ; & l t ; D i a g r a m O b j e c t K e y & g t ; & l t ; K e y & g t ; T a b l e s \ d P r o d u c t & l t ; / K e y & g t ; & l t ; / D i a g r a m O b j e c t K e y & g t ; & l t ; D i a g r a m O b j e c t K e y & g t ; & l t ; K e y & g t ; T a b l e s \ d P r o d u c t \ C o l u m n s \ P r o d u c t & l t ; / K e y & g t ; & l t ; / D i a g r a m O b j e c t K e y & g t ; & l t ; D i a g r a m O b j e c t K e y & g t ; & l t ; K e y & g t ; T a b l e s \ d P r o d u c t \ C o l u m n s \ R e t a i l   P r i c e & l t ; / K e y & g t ; & l t ; / D i a g r a m O b j e c t K e y & g t ; & l t ; D i a g r a m O b j e c t K e y & g t ; & l t ; K e y & g t ; T a b l e s \ d P r o d u c t \ C o l u m n s \ S t a n d a r d   C o s t & l t ; / K e y & g t ; & l t ; / D i a g r a m O b j e c t K e y & g t ; & l t ; D i a g r a m O b j e c t K e y & g t ; & l t ; K e y & g t ; T a b l e s \ d P r o d u c t \ C o l u m n s \ C a t e g o r y & l t ; / K e y & g t ; & l t ; / D i a g r a m O b j e c t K e y & g t ; & l t ; D i a g r a m O b j e c t K e y & g t ; & l t ; K e y & g t ; T a b l e s \ d D a t e & l t ; / K e y & g t ; & l t ; / D i a g r a m O b j e c t K e y & g t ; & l t ; D i a g r a m O b j e c t K e y & g t ; & l t ; K e y & g t ; T a b l e s \ d D a t e \ C o l u m n s \ D a t e & l t ; / K e y & g t ; & l t ; / D i a g r a m O b j e c t K e y & g t ; & l t ; D i a g r a m O b j e c t K e y & g t ; & l t ; K e y & g t ; T a b l e s \ d D a t e \ C o l u m n s \ Y e a r & l t ; / K e y & g t ; & l t ; / D i a g r a m O b j e c t K e y & g t ; & l t ; D i a g r a m O b j e c t K e y & g t ; & l t ; K e y & g t ; T a b l e s \ d D a t e \ C o l u m n s \ M o n t h N u m b e r & l t ; / K e y & g t ; & l t ; / D i a g r a m O b j e c t K e y & g t ; & l t ; D i a g r a m O b j e c t K e y & g t ; & l t ; K e y & g t ; T a b l e s \ d D a t e \ C o l u m n s \ M o n t h & l t ; / K e y & g t ; & l t ; / D i a g r a m O b j e c t K e y & g t ; & l t ; D i a g r a m O b j e c t K e y & g t ; & l t ; K e y & g t ; T a b l e s \ d D a t e \ C o l u m n s \ Y Y Y Y - M M & l t ; / K e y & g t ; & l t ; / D i a g r a m O b j e c t K e y & g t ; & l t ; D i a g r a m O b j e c t K e y & g t ; & l t ; K e y & g t ; T a b l e s \ d D a t e \ C o l u m n s \ D a y O f W e e k N u m b e r & l t ; / K e y & g t ; & l t ; / D i a g r a m O b j e c t K e y & g t ; & l t ; D i a g r a m O b j e c t K e y & g t ; & l t ; K e y & g t ; T a b l e s \ d D a t e \ C o l u m n s \ D a y O f W e e k & l t ; / K e y & g t ; & l t ; / D i a g r a m O b j e c t K e y & g t ; & l t ; D i a g r a m O b j e c t K e y & g t ; & l t ; K e y & g t ; T a b l e s \ d D a t e \ H i e r a r c h i e s \ D a t e H i e r a r c h y & l t ; / K e y & g t ; & l t ; / D i a g r a m O b j e c t K e y & g t ; & l t ; D i a g r a m O b j e c t K e y & g t ; & l t ; K e y & g t ; T a b l e s \ d D a t e \ H i e r a r c h i e s \ D a t e H i e r a r c h y \ L e v e l s \ Y e a r & l t ; / K e y & g t ; & l t ; / D i a g r a m O b j e c t K e y & g t ; & l t ; D i a g r a m O b j e c t K e y & g t ; & l t ; K e y & g t ; T a b l e s \ d D a t e \ H i e r a r c h i e s \ D a t e H i e r a r c h y \ L e v e l s \ M o n t h & l t ; / K e y & g t ; & l t ; / D i a g r a m O b j e c t K e y & g t ; & l t ; D i a g r a m O b j e c t K e y & g t ; & l t ; K e y & g t ; T a b l e s \ d D a t e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A l l S a l e s D a t a \ C o l u m n s \ P r o d u c t & a m p ; g t ; - & a m p ; l t ; T a b l e s \ d P r o d u c t \ C o l u m n s \ P r o d u c t & a m p ; g t ; & l t ; / K e y & g t ; & l t ; / D i a g r a m O b j e c t K e y & g t ; & l t ; D i a g r a m O b j e c t K e y & g t ; & l t ; K e y & g t ; R e l a t i o n s h i p s \ & a m p ; l t ; T a b l e s \ A l l S a l e s D a t a \ C o l u m n s \ P r o d u c t & a m p ; g t ; - & a m p ; l t ; T a b l e s \ d P r o d u c t \ C o l u m n s \ P r o d u c t & a m p ; g t ; \ F K & l t ; / K e y & g t ; & l t ; / D i a g r a m O b j e c t K e y & g t ; & l t ; D i a g r a m O b j e c t K e y & g t ; & l t ; K e y & g t ; R e l a t i o n s h i p s \ & a m p ; l t ; T a b l e s \ A l l S a l e s D a t a \ C o l u m n s \ P r o d u c t & a m p ; g t ; - & a m p ; l t ; T a b l e s \ d P r o d u c t \ C o l u m n s \ P r o d u c t & a m p ; g t ; \ P K & l t ; / K e y & g t ; & l t ; / D i a g r a m O b j e c t K e y & g t ; & l t ; D i a g r a m O b j e c t K e y & g t ; & l t ; K e y & g t ; R e l a t i o n s h i p s \ & a m p ; l t ; T a b l e s \ A l l S a l e s D a t a \ C o l u m n s \ P r o d u c t & a m p ; g t ; - & a m p ; l t ; T a b l e s \ d P r o d u c t \ C o l u m n s \ P r o d u c t & a m p ; g t ; \ C r o s s F i l t e r & l t ; / K e y & g t ; & l t ; / D i a g r a m O b j e c t K e y & g t ; & l t ; D i a g r a m O b j e c t K e y & g t ; & l t ; K e y & g t ; R e l a t i o n s h i p s \ & a m p ; l t ; T a b l e s \ A l l S a l e s D a t a \ C o l u m n s \ C o u n t y   C o d e & a m p ; g t ; - & a m p ; l t ; T a b l e s \ d C o u n t r y 5 \ C o l u m n s \ C o u n t y C o d e & a m p ; g t ; & l t ; / K e y & g t ; & l t ; / D i a g r a m O b j e c t K e y & g t ; & l t ; D i a g r a m O b j e c t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F K & l t ; / K e y & g t ; & l t ; / D i a g r a m O b j e c t K e y & g t ; & l t ; D i a g r a m O b j e c t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P K & l t ; / K e y & g t ; & l t ; / D i a g r a m O b j e c t K e y & g t ; & l t ; D i a g r a m O b j e c t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C r o s s F i l t e r & l t ; / K e y & g t ; & l t ; / D i a g r a m O b j e c t K e y & g t ; & l t ; D i a g r a m O b j e c t K e y & g t ; & l t ; K e y & g t ; R e l a t i o n s h i p s \ & a m p ; l t ; T a b l e s \ A l l S a l e s D a t a \ C o l u m n s \ D a t e & a m p ; g t ; - & a m p ; l t ; T a b l e s \ d D a t e \ C o l u m n s \ D a t e & a m p ; g t ; & l t ; / K e y & g t ; & l t ; / D i a g r a m O b j e c t K e y & g t ; & l t ; D i a g r a m O b j e c t K e y & g t ; & l t ; K e y & g t ; R e l a t i o n s h i p s \ & a m p ; l t ; T a b l e s \ A l l S a l e s D a t a \ C o l u m n s \ D a t e & a m p ; g t ; - & a m p ; l t ; T a b l e s \ d D a t e \ C o l u m n s \ D a t e & a m p ; g t ; \ F K & l t ; / K e y & g t ; & l t ; / D i a g r a m O b j e c t K e y & g t ; & l t ; D i a g r a m O b j e c t K e y & g t ; & l t ; K e y & g t ; R e l a t i o n s h i p s \ & a m p ; l t ; T a b l e s \ A l l S a l e s D a t a \ C o l u m n s \ D a t e & a m p ; g t ; - & a m p ; l t ; T a b l e s \ d D a t e \ C o l u m n s \ D a t e & a m p ; g t ; \ P K & l t ; / K e y & g t ; & l t ; / D i a g r a m O b j e c t K e y & g t ; & l t ; D i a g r a m O b j e c t K e y & g t ; & l t ; K e y & g t ; R e l a t i o n s h i p s \ & a m p ; l t ; T a b l e s \ A l l S a l e s D a t a \ C o l u m n s \ D a t e & a m p ; g t ; - & a m p ; l t ; T a b l e s \ d D a t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d P r o d u c t \ C o l u m n s \ R e t a i l   P r i c e & l t ; / K e y & g t ; & l t ; / D i a g r a m O b j e c t K e y & g t ; & l t ; D i a g r a m O b j e c t K e y & g t ; & l t ; K e y & g t ; T a b l e s \ d P r o d u c t \ C o l u m n s \ S t a n d a r d   C o s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d D a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d D a t e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d D a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d D a t e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l l S a l e s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C o u n t r y 5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d D a t e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& l t ; / K e y & g t ; & l t ; / a : K e y & g t ; & l t ; a : V a l u e   i : t y p e = " D i a g r a m D i s p l a y N o d e V i e w S t a t e " & g t ; & l t ; H e i g h t & g t ; 3 2 8 & l t ; / H e i g h t & g t ; & l t ; I s E x p a n d e d & g t ; t r u e & l t ; / I s E x p a n d e d & g t ; & l t ; L a y e d O u t & g t ; t r u e & l t ; / L a y e d O u t & g t ; & l t ; L e f t & g t ; 3 3 6 . 0 9 6 1 8 9 4 3 2 3 3 4 3 1 & l t ; / L e f t & g t ; & l t ; T a b I n d e x & g t ; 1 & l t ; / T a b I n d e x & g t ; & l t ; W i d t h & g t ; 2 3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R e v e n u e  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N e t   C o s t   E q u i v a l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C o u n t y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T o t R e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T o t a l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T o t G r o s s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% G r o s s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A v e r a g e D a i l y G r o s s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S a l e s D a t a \ M e a s u r e s \ D a s h b o a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C o u n t r y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C o u n t r y 5 \ C o l u m n s \ C o u n t y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C o u n t r y 5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8 4 . 9 0 3 8 1 0 5 6 7 6 6 5 9 1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R e t a i l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S t a n d a r d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& l t ; / K e y & g t ; & l t ; / a : K e y & g t ; & l t ; a : V a l u e   i : t y p e = " D i a g r a m D i s p l a y N o d e V i e w S t a t e " & g t ; & l t ; H e i g h t & g t ; 2 6 5 & l t ; / H e i g h t & g t ; & l t ; I s E x p a n d e d & g t ; t r u e & l t ; / I s E x p a n d e d & g t ; & l t ; L a y e d O u t & g t ; t r u e & l t ; / L a y e d O u t & g t ; & l t ; L e f t & g t ; 6 8 7 . 9 0 3 8 1 0 5 6 7 6 6 5 9 1 & l t ; / L e f t & g t ; & l t ; T a b I n d e x & g t ; 3 & l t ; / T a b I n d e x & g t ; & l t ; T o p & g t ; 1 7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D a t e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P r o d u c t & a m p ; g t ; - & a m p ; l t ; T a b l e s \ d P r o d u c t \ C o l u m n s \ P r o d u c t & a m p ; g t ; & l t ; / K e y & g t ; & l t ; / a : K e y & g t ; & l t ; a : V a l u e   i : t y p e = " D i a g r a m D i s p l a y L i n k V i e w S t a t e " & g t ; & l t ; A u t o m a t i o n P r o p e r t y H e l p e r T e x t & g t ; E n d   p o i n t   1 :   ( 5 8 3 . 0 9 6 1 8 9 4 3 2 3 3 4 , 1 5 4 ) .   E n d   p o i n t   2 :   ( 6 6 8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3 . 0 9 6 1 8 9 4 3 2 3 3 4 3 1 & l t ; / b : _ x & g t ; & l t ; b : _ y & g t ; 1 5 4 & l t ; / b : _ y & g t ; & l t ; / b : P o i n t & g t ; & l t ; b : P o i n t & g t ; & l t ; b : _ x & g t ; 6 2 4 & l t ; / b : _ x & g t ; & l t ; b : _ y & g t ; 1 5 4 & l t ; / b : _ y & g t ; & l t ; / b : P o i n t & g t ; & l t ; b : P o i n t & g t ; & l t ; b : _ x & g t ; 6 2 6 & l t ; / b : _ x & g t ; & l t ; b : _ y & g t ; 1 5 2 & l t ; / b : _ y & g t ; & l t ; / b : P o i n t & g t ; & l t ; b : P o i n t & g t ; & l t ; b : _ x & g t ; 6 2 6 & l t ; / b : _ x & g t ; & l t ; b : _ y & g t ; 7 7 & l t ; / b : _ y & g t ; & l t ; / b : P o i n t & g t ; & l t ; b : P o i n t & g t ; & l t ; b : _ x & g t ; 6 2 8 & l t ; / b : _ x & g t ; & l t ; b : _ y & g t ; 7 5 & l t ; / b : _ y & g t ; & l t ; / b : P o i n t & g t ; & l t ; b : P o i n t & g t ; & l t ; b : _ x & g t ; 6 6 8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P r o d u c t & a m p ; g t ; - & a m p ; l t ; T a b l e s \ d P r o d u c t \ C o l u m n s \ P r o d u c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7 . 0 9 6 1 8 9 4 3 2 3 3 4 3 1 & l t ; / b : _ x & g t ; & l t ; b : _ y & g t ; 1 4 6 & l t ; / b : _ y & g t ; & l t ; / L a b e l L o c a t i o n & g t ; & l t ; L o c a t i o n   x m l n s : b = " h t t p : / / s c h e m a s . d a t a c o n t r a c t . o r g / 2 0 0 4 / 0 7 / S y s t e m . W i n d o w s " & g t ; & l t ; b : _ x & g t ; 5 6 7 . 0 9 6 1 8 9 4 3 2 3 3 4 3 1 & l t ; / b : _ x & g t ; & l t ; b : _ y & g t ; 1 5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P r o d u c t & a m p ; g t ; - & a m p ; l t ; T a b l e s \ d P r o d u c t \ C o l u m n s \ P r o d u c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8 . 9 0 3 8 1 0 5 6 7 6 6 5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6 8 4 . 9 0 3 8 1 0 5 6 7 6 6 5 9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P r o d u c t & a m p ; g t ; - & a m p ; l t ; T a b l e s \ d P r o d u c t \ C o l u m n s \ P r o d u c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8 3 . 0 9 6 1 8 9 4 3 2 3 3 4 3 1 & l t ; / b : _ x & g t ; & l t ; b : _ y & g t ; 1 5 4 & l t ; / b : _ y & g t ; & l t ; / b : P o i n t & g t ; & l t ; b : P o i n t & g t ; & l t ; b : _ x & g t ; 6 2 4 & l t ; / b : _ x & g t ; & l t ; b : _ y & g t ; 1 5 4 & l t ; / b : _ y & g t ; & l t ; / b : P o i n t & g t ; & l t ; b : P o i n t & g t ; & l t ; b : _ x & g t ; 6 2 6 & l t ; / b : _ x & g t ; & l t ; b : _ y & g t ; 1 5 2 & l t ; / b : _ y & g t ; & l t ; / b : P o i n t & g t ; & l t ; b : P o i n t & g t ; & l t ; b : _ x & g t ; 6 2 6 & l t ; / b : _ x & g t ; & l t ; b : _ y & g t ; 7 7 & l t ; / b : _ y & g t ; & l t ; / b : P o i n t & g t ; & l t ; b : P o i n t & g t ; & l t ; b : _ x & g t ; 6 2 8 & l t ; / b : _ x & g t ; & l t ; b : _ y & g t ; 7 5 & l t ; / b : _ y & g t ; & l t ; / b : P o i n t & g t ; & l t ; b : P o i n t & g t ; & l t ; b : _ x & g t ; 6 6 8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C o u n t y   C o d e & a m p ; g t ; - & a m p ; l t ; T a b l e s \ d C o u n t r y 5 \ C o l u m n s \ C o u n t y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3 2 0 . 0 9 6 1 8 9 4 3 2 3 3 4 , 1 6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0 . 0 9 6 1 8 9 4 3 2 3 3 4 3 1 & l t ; / b : _ x & g t ; & l t ; b : _ y & g t ; 1 6 4 & l t ; / b : _ y & g t ; & l t ; / b : P o i n t & g t ; & l t ; b : P o i n t & g t ; & l t ; b : _ x & g t ; 2 7 0 . 0 4 8 0 9 4 5 & l t ; / b : _ x & g t ; & l t ; b : _ y & g t ; 1 6 4 & l t ; / b : _ y & g t ; & l t ; / b : P o i n t & g t ; & l t ; b : P o i n t & g t ; & l t ; b : _ x & g t ; 2 6 8 . 0 4 8 0 9 4 5 & l t ; / b : _ x & g t ; & l t ; b : _ y & g t ; 1 6 2 & l t ; / b : _ y & g t ; & l t ; / b : P o i n t & g t ; & l t ; b : P o i n t & g t ; & l t ; b : _ x & g t ; 2 6 8 . 0 4 8 0 9 4 5 & l t ; / b : _ x & g t ; & l t ; b : _ y & g t ; 7 7 & l t ; / b : _ y & g t ; & l t ; / b : P o i n t & g t ; & l t ; b : P o i n t & g t ; & l t ; b : _ x & g t ; 2 6 6 . 0 4 8 0 9 4 5 & l t ; / b : _ x & g t ; & l t ; b : _ y & g t ; 7 5 & l t ; / b : _ y & g t ; & l t ; / b : P o i n t & g t ; & l t ; b : P o i n t & g t ; & l t ; b : _ x & g t ; 2 1 5 . 9 9 9 9 9 9 9 9 9 9 9 9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0 . 0 9 6 1 8 9 4 3 2 3 3 4 3 1 & l t ; / b : _ x & g t ; & l t ; b : _ y & g t ; 1 5 6 & l t ; / b : _ y & g t ; & l t ; / L a b e l L o c a t i o n & g t ; & l t ; L o c a t i o n   x m l n s : b = " h t t p : / / s c h e m a s . d a t a c o n t r a c t . o r g / 2 0 0 4 / 0 7 / S y s t e m . W i n d o w s " & g t ; & l t ; b : _ x & g t ; 3 3 6 . 0 9 6 1 8 9 4 3 2 3 3 4 3 1 & l t ; / b : _ x & g t ; & l t ; b : _ y & g t ; 1 6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7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C o u n t y   C o d e & a m p ; g t ; - & a m p ; l t ; T a b l e s \ d C o u n t r y 5 \ C o l u m n s \ C o u n t y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0 . 0 9 6 1 8 9 4 3 2 3 3 4 3 1 & l t ; / b : _ x & g t ; & l t ; b : _ y & g t ; 1 6 4 & l t ; / b : _ y & g t ; & l t ; / b : P o i n t & g t ; & l t ; b : P o i n t & g t ; & l t ; b : _ x & g t ; 2 7 0 . 0 4 8 0 9 4 5 & l t ; / b : _ x & g t ; & l t ; b : _ y & g t ; 1 6 4 & l t ; / b : _ y & g t ; & l t ; / b : P o i n t & g t ; & l t ; b : P o i n t & g t ; & l t ; b : _ x & g t ; 2 6 8 . 0 4 8 0 9 4 5 & l t ; / b : _ x & g t ; & l t ; b : _ y & g t ; 1 6 2 & l t ; / b : _ y & g t ; & l t ; / b : P o i n t & g t ; & l t ; b : P o i n t & g t ; & l t ; b : _ x & g t ; 2 6 8 . 0 4 8 0 9 4 5 & l t ; / b : _ x & g t ; & l t ; b : _ y & g t ; 7 7 & l t ; / b : _ y & g t ; & l t ; / b : P o i n t & g t ; & l t ; b : P o i n t & g t ; & l t ; b : _ x & g t ; 2 6 6 . 0 4 8 0 9 4 5 & l t ; / b : _ x & g t ; & l t ; b : _ y & g t ; 7 5 & l t ; / b : _ y & g t ; & l t ; / b : P o i n t & g t ; & l t ; b : P o i n t & g t ; & l t ; b : _ x & g t ; 2 1 5 . 9 9 9 9 9 9 9 9 9 9 9 9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D a t e & a m p ; g t ; - & a m p ; l t ; T a b l e s \ d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8 3 . 0 9 6 1 8 9 4 3 2 3 3 4 , 1 7 4 ) .   E n d   p o i n t   2 :   ( 6 7 1 . 9 0 3 8 1 0 5 6 7 6 6 6 , 3 1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3 . 0 9 6 1 8 9 4 3 2 3 3 4 3 1 & l t ; / b : _ x & g t ; & l t ; b : _ y & g t ; 1 7 4 & l t ; / b : _ y & g t ; & l t ; / b : P o i n t & g t ; & l t ; b : P o i n t & g t ; & l t ; b : _ x & g t ; 6 2 5 . 5 & l t ; / b : _ x & g t ; & l t ; b : _ y & g t ; 1 7 4 & l t ; / b : _ y & g t ; & l t ; / b : P o i n t & g t ; & l t ; b : P o i n t & g t ; & l t ; b : _ x & g t ; 6 2 7 . 5 & l t ; / b : _ x & g t ; & l t ; b : _ y & g t ; 1 7 6 & l t ; / b : _ y & g t ; & l t ; / b : P o i n t & g t ; & l t ; b : P o i n t & g t ; & l t ; b : _ x & g t ; 6 2 7 . 5 & l t ; / b : _ x & g t ; & l t ; b : _ y & g t ; 3 0 8 . 5 & l t ; / b : _ y & g t ; & l t ; / b : P o i n t & g t ; & l t ; b : P o i n t & g t ; & l t ; b : _ x & g t ; 6 2 9 . 5 & l t ; / b : _ x & g t ; & l t ; b : _ y & g t ; 3 1 0 . 5 & l t ; / b : _ y & g t ; & l t ; / b : P o i n t & g t ; & l t ; b : P o i n t & g t ; & l t ; b : _ x & g t ; 6 7 1 . 9 0 3 8 1 0 5 6 7 6 6 5 9 1 & l t ; / b : _ x & g t ; & l t ; b : _ y & g t ; 3 1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D a t e & a m p ; g t ; - & a m p ; l t ; T a b l e s \ d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7 . 0 9 6 1 8 9 4 3 2 3 3 4 3 1 & l t ; / b : _ x & g t ; & l t ; b : _ y & g t ; 1 6 6 & l t ; / b : _ y & g t ; & l t ; / L a b e l L o c a t i o n & g t ; & l t ; L o c a t i o n   x m l n s : b = " h t t p : / / s c h e m a s . d a t a c o n t r a c t . o r g / 2 0 0 4 / 0 7 / S y s t e m . W i n d o w s " & g t ; & l t ; b : _ x & g t ; 5 6 7 . 0 9 6 1 8 9 4 3 2 3 3 4 3 1 & l t ; / b : _ x & g t ; & l t ; b : _ y & g t ; 1 7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D a t e & a m p ; g t ; - & a m p ; l t ; T a b l e s \ d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1 . 9 0 3 8 1 0 5 6 7 6 6 5 9 1 & l t ; / b : _ x & g t ; & l t ; b : _ y & g t ; 3 0 2 . 5 & l t ; / b : _ y & g t ; & l t ; / L a b e l L o c a t i o n & g t ; & l t ; L o c a t i o n   x m l n s : b = " h t t p : / / s c h e m a s . d a t a c o n t r a c t . o r g / 2 0 0 4 / 0 7 / S y s t e m . W i n d o w s " & g t ; & l t ; b : _ x & g t ; 6 8 7 . 9 0 3 8 1 0 5 6 7 6 6 5 9 1 & l t ; / b : _ x & g t ; & l t ; b : _ y & g t ; 3 1 0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S a l e s D a t a \ C o l u m n s \ D a t e & a m p ; g t ; - & a m p ; l t ; T a b l e s \ d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8 3 . 0 9 6 1 8 9 4 3 2 3 3 4 3 1 & l t ; / b : _ x & g t ; & l t ; b : _ y & g t ; 1 7 4 & l t ; / b : _ y & g t ; & l t ; / b : P o i n t & g t ; & l t ; b : P o i n t & g t ; & l t ; b : _ x & g t ; 6 2 5 . 5 & l t ; / b : _ x & g t ; & l t ; b : _ y & g t ; 1 7 4 & l t ; / b : _ y & g t ; & l t ; / b : P o i n t & g t ; & l t ; b : P o i n t & g t ; & l t ; b : _ x & g t ; 6 2 7 . 5 & l t ; / b : _ x & g t ; & l t ; b : _ y & g t ; 1 7 6 & l t ; / b : _ y & g t ; & l t ; / b : P o i n t & g t ; & l t ; b : P o i n t & g t ; & l t ; b : _ x & g t ; 6 2 7 . 5 & l t ; / b : _ x & g t ; & l t ; b : _ y & g t ; 3 0 8 . 5 & l t ; / b : _ y & g t ; & l t ; / b : P o i n t & g t ; & l t ; b : P o i n t & g t ; & l t ; b : _ x & g t ; 6 2 9 . 5 & l t ; / b : _ x & g t ; & l t ; b : _ y & g t ; 3 1 0 . 5 & l t ; / b : _ y & g t ; & l t ; / b : P o i n t & g t ; & l t ; b : P o i n t & g t ; & l t ; b : _ x & g t ; 6 7 1 . 9 0 3 8 1 0 5 6 7 6 6 5 9 1 & l t ; / b : _ x & g t ; & l t ; b : _ y & g t ; 3 1 0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l S a l e s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l S a l e s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R e v & l t ; / K e y & g t ; & l t ; / D i a g r a m O b j e c t K e y & g t ; & l t ; D i a g r a m O b j e c t K e y & g t ; & l t ; K e y & g t ; M e a s u r e s \ T o t R e v \ T a g I n f o \ F o r m u l a & l t ; / K e y & g t ; & l t ; / D i a g r a m O b j e c t K e y & g t ; & l t ; D i a g r a m O b j e c t K e y & g t ; & l t ; K e y & g t ; M e a s u r e s \ T o t R e v \ T a g I n f o \ V a l u e & l t ; / K e y & g t ; & l t ; / D i a g r a m O b j e c t K e y & g t ; & l t ; D i a g r a m O b j e c t K e y & g t ; & l t ; K e y & g t ; M e a s u r e s \ T o t a l C O G S & l t ; / K e y & g t ; & l t ; / D i a g r a m O b j e c t K e y & g t ; & l t ; D i a g r a m O b j e c t K e y & g t ; & l t ; K e y & g t ; M e a s u r e s \ T o t a l C O G S \ T a g I n f o \ F o r m u l a & l t ; / K e y & g t ; & l t ; / D i a g r a m O b j e c t K e y & g t ; & l t ; D i a g r a m O b j e c t K e y & g t ; & l t ; K e y & g t ; M e a s u r e s \ T o t a l C O G S \ T a g I n f o \ V a l u e & l t ; / K e y & g t ; & l t ; / D i a g r a m O b j e c t K e y & g t ; & l t ; D i a g r a m O b j e c t K e y & g t ; & l t ; K e y & g t ; M e a s u r e s \ T o t G r o s s P r o f i t & l t ; / K e y & g t ; & l t ; / D i a g r a m O b j e c t K e y & g t ; & l t ; D i a g r a m O b j e c t K e y & g t ; & l t ; K e y & g t ; M e a s u r e s \ T o t G r o s s P r o f i t \ T a g I n f o \ F o r m u l a & l t ; / K e y & g t ; & l t ; / D i a g r a m O b j e c t K e y & g t ; & l t ; D i a g r a m O b j e c t K e y & g t ; & l t ; K e y & g t ; M e a s u r e s \ T o t G r o s s P r o f i t \ T a g I n f o \ V a l u e & l t ; / K e y & g t ; & l t ; / D i a g r a m O b j e c t K e y & g t ; & l t ; D i a g r a m O b j e c t K e y & g t ; & l t ; K e y & g t ; M e a s u r e s \ % G r o s s P r o f i t & l t ; / K e y & g t ; & l t ; / D i a g r a m O b j e c t K e y & g t ; & l t ; D i a g r a m O b j e c t K e y & g t ; & l t ; K e y & g t ; M e a s u r e s \ % G r o s s P r o f i t \ T a g I n f o \ F o r m u l a & l t ; / K e y & g t ; & l t ; / D i a g r a m O b j e c t K e y & g t ; & l t ; D i a g r a m O b j e c t K e y & g t ; & l t ; K e y & g t ; M e a s u r e s \ % G r o s s P r o f i t \ T a g I n f o \ V a l u e & l t ; / K e y & g t ; & l t ; / D i a g r a m O b j e c t K e y & g t ; & l t ; D i a g r a m O b j e c t K e y & g t ; & l t ; K e y & g t ; M e a s u r e s \ A v e r a g e D a i l y G r o s s P r o f i t & l t ; / K e y & g t ; & l t ; / D i a g r a m O b j e c t K e y & g t ; & l t ; D i a g r a m O b j e c t K e y & g t ; & l t ; K e y & g t ; M e a s u r e s \ A v e r a g e D a i l y G r o s s P r o f i t \ T a g I n f o \ F o r m u l a & l t ; / K e y & g t ; & l t ; / D i a g r a m O b j e c t K e y & g t ; & l t ; D i a g r a m O b j e c t K e y & g t ; & l t ; K e y & g t ; M e a s u r e s \ A v e r a g e D a i l y G r o s s P r o f i t \ T a g I n f o \ V a l u e & l t ; / K e y & g t ; & l t ; / D i a g r a m O b j e c t K e y & g t ; & l t ; D i a g r a m O b j e c t K e y & g t ; & l t ; K e y & g t ; M e a s u r e s \ D a s h b o a r d & l t ; / K e y & g t ; & l t ; / D i a g r a m O b j e c t K e y & g t ; & l t ; D i a g r a m O b j e c t K e y & g t ; & l t ; K e y & g t ; M e a s u r e s \ D a s h b o a r d \ T a g I n f o \ F o r m u l a & l t ; / K e y & g t ; & l t ; / D i a g r a m O b j e c t K e y & g t ; & l t ; D i a g r a m O b j e c t K e y & g t ; & l t ; K e y & g t ; M e a s u r e s \ D a s h b o a r d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R e v e n u e   D i s c o u n t & l t ; / K e y & g t ; & l t ; / D i a g r a m O b j e c t K e y & g t ; & l t ; D i a g r a m O b j e c t K e y & g t ; & l t ; K e y & g t ; C o l u m n s \ N e t   C o s t   E q u i v a l e n t & l t ; / K e y & g t ; & l t ; / D i a g r a m O b j e c t K e y & g t ; & l t ; D i a g r a m O b j e c t K e y & g t ; & l t ; K e y & g t ; C o l u m n s \ C o u n t y   C o d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& l t ; / F o c u s C o l u m n & g t ; & l t ; F o c u s R o w & g t ; 3 & l t ; / F o c u s R o w & g t ; & l t ; S e l e c t i o n E n d C o l u m n & g t ; 3 & l t ; / S e l e c t i o n E n d C o l u m n & g t ; & l t ; S e l e c t i o n E n d R o w & g t ; 3 & l t ; / S e l e c t i o n E n d R o w & g t ; & l t ; S e l e c t i o n S t a r t C o l u m n & g t ; 3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R e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G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C O G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G r o s s P r o f i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G r o s s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G r o s s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G r o s s P r o f i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G r o s s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G r o s s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D a i l y G r o s s P r o f i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D a i l y G r o s s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D a i l y G r o s s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s h b o a r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s h b o a r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s h b o a r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  D i s c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C o s t   E q u i v a l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 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1 6 8 3 1 2 e f - a b e b - 4 6 c f - 8 3 5 e - 6 b a 1 6 1 6 3 2 8 5 c " > < C u s t o m C o n t e n t > < ! [ C D A T A [ < ? x m l   v e r s i o n = " 1 . 0 "   e n c o d i n g = " u t f - 1 6 " ? > < S e t t i n g s > < C a l c u l a t e d F i e l d s > < i t e m > < M e a s u r e N a m e > T o t R e v < / M e a s u r e N a m e > < D i s p l a y N a m e > T o t R e v < / D i s p l a y N a m e > < V i s i b l e > F a l s e < / V i s i b l e > < / i t e m > < i t e m > < M e a s u r e N a m e > T o t a l C O G S < / M e a s u r e N a m e > < D i s p l a y N a m e > T o t a l C O G S < / D i s p l a y N a m e > < V i s i b l e > F a l s e < / V i s i b l e > < / i t e m > < i t e m > < M e a s u r e N a m e > T o t G r o s s P r o f i t < / M e a s u r e N a m e > < D i s p l a y N a m e > T o t G r o s s P r o f i t < / D i s p l a y N a m e > < V i s i b l e > F a l s e < / V i s i b l e > < / i t e m > < i t e m > < M e a s u r e N a m e > % G r o s s P r o f i t < / M e a s u r e N a m e > < D i s p l a y N a m e > % G r o s s P r o f i t < / D i s p l a y N a m e > < V i s i b l e > F a l s e < / V i s i b l e > < / i t e m > < i t e m > < M e a s u r e N a m e > A v e r a g e D a i l y G r o s s P r o f i t < / M e a s u r e N a m e > < D i s p l a y N a m e > A v e r a g e D a i l y G r o s s P r o f i t < / D i s p l a y N a m e > < V i s i b l e > F a l s e < / V i s i b l e > < / i t e m > < i t e m > < M e a s u r e N a m e > D a s h b o a r d < / M e a s u r e N a m e > < D i s p l a y N a m e > D a s h b o a r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C o u n t r y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9 3 a b f c 3 8 - 0 4 e e - 4 5 6 0 - b a 3 c - 0 b 2 d c 9 7 3 b 6 f 8 "   x m l n s = " h t t p : / / s c h e m a s . m i c r o s o f t . c o m / D a t a M a s h u p " > A A A A A P 4 E A A B Q S w M E F A A C A A g A i L q G U K n n h k y n A A A A + Q A A A B I A H A B D b 2 5 m a W c v U G F j a 2 F n Z S 5 4 b W w g o h g A K K A U A A A A A A A A A A A A A A A A A A A A A A A A A A A A h Y / N C o J A G E V f R W b v / J h F y O c I t W i T E A T R d h g n H d I x n L H x 3 V r 0 S L 1 C Q h n u W t 7 D W Z z 7 e j w h G 5 o 6 u K v O 6 t a k i G G K A m V k W 2 h T p q h 3 l 3 C N M g 4 H I a + i V M E o G 5 s M t k h R 5 d w t I c R 7 j / 0 C t 1 1 J I k o Z O e f 7 o 6 x U I 9 B P 1 v / l U B v r h J E K c T h 9 Y n i E o x j H d L X E L K Y M y M Q h 1 2 b m j M m Y A p l B 2 P a 1 6 z v F l Q l 3 G y D T B P K 9 w d 9 Q S w M E F A A C A A g A i L q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6 h l A H 7 5 4 J 9 Q E A A F U F A A A T A B w A R m 9 y b X V s Y X M v U 2 V j d G l v b j E u b S C i G A A o o B Q A A A A A A A A A A A A A A A A A A A A A A A A A A A C 1 U 0 1 v 2 k A Q v S P x H 1 b u B S Q H F a n t o V E P l i F K V C W N M K i H u o f F O y 0 r 1 r v p 7 p i A L P / 3 7 A e J I R g 1 P d Q X D z N v 5 s 1 7 Y w w U y J U k W X i P L / u 9 f s + s q A Z G E i E y K s B M K F L y h Q j A f o / Y J 1 O V L s B m r p R g o E d X 3 I I G U f o 5 X x j Q J l 9 k 0 1 k + U Y 9 S K M p M f p u R Q t N i T b g 0 S I W g j i h 3 Q x N J x c 5 w k y q T K 1 y B n m 4 L E H n C N l Q W E H 6 8 H 3 + 8 u M 3 u 5 5 P k 4 l q V 8 K j 0 2 h d c v y d + A y J D q j E a x m H 9 d 9 E M S r W x A r 8 5 T p I q U Z X S R F b Q n C 4 F j D I Q 1 o 1 9 e h D U x n W U K o k g M W r a Q Q l j d k x a G V R l 2 2 + z o X l w j i o m k T X X L W h D o M W K + I 1 H 3 + 3 u S 6 X W g x 9 7 s p 8 x 6 g q G L e N 0 + 0 A l C 8 f x / S + s o e L j F / a j / Y 5 I 6 + i O l u B y + 0 R 0 g + A x X 7 l k 7 n 3 N b b O M m n / B n l p 8 Y m 4 o P J v b I a j b 6 U 4 f x + d u d s o f v x L R d F j 6 d z / P b N E 6 U 7 v A s 9 x r x a o C X T i D D c g K y I S b Q l X S 5 + 4 A b b 9 B M v 1 T 8 Y 3 9 l 4 V 0 6 u o 7 W 2 F + y E J y N O E E / 2 P u 2 X O N 3 3 C v 5 2 N 5 W w 9 G p S s q f 9 v 6 f P c A 7 Z i 5 p t L 8 U r o M k 1 y x 4 0 z W y r o + k I g W R h C 2 6 C 3 o 0 O s B s i q X o M O H 2 i n / N e r Y j W O S Y E 1 M b i R + + j B y e x 7 a 7 7 H M x k 0 z 7 P e 4 7 B R 9 + Q R Q S w E C L Q A U A A I A C A C I u o Z Q q e e G T K c A A A D 5 A A A A E g A A A A A A A A A A A A A A A A A A A A A A Q 2 9 u Z m l n L 1 B h Y 2 t h Z 2 U u e G 1 s U E s B A i 0 A F A A C A A g A i L q G U A / K 6 a u k A A A A 6 Q A A A B M A A A A A A A A A A A A A A A A A 8 w A A A F t D b 2 5 0 Z W 5 0 X 1 R 5 c G V z X S 5 4 b W x Q S w E C L Q A U A A I A C A C I u o Z Q B + + e C f U B A A B V B Q A A E w A A A A A A A A A A A A A A A A D k A Q A A R m 9 y b X V s Y X M v U 2 V j d G l v b j E u b V B L B Q Y A A A A A A w A D A M I A A A A m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0 D g A A A A A A A N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T Y W x l c 0 R h d G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Q c m 9 k d W N 0 J n F 1 b 3 Q 7 L C Z x d W 9 0 O 1 J l d m V u d W U g R G l z Y 2 9 1 b n Q m c X V v d D s s J n F 1 b 3 Q 7 T m V 0 I E N v c 3 Q g R X F 1 a X Z h b G V u d C Z x d W 9 0 O y w m c X V v d D t D b 3 V u d H k g Q 2 9 k Z S Z x d W 9 0 O y w m c X V v d D t V b m l 0 c y Z x d W 9 0 O 1 0 i I C 8 + P E V u d H J 5 I F R 5 c G U 9 I k Z p b G x D b 2 x 1 b W 5 U e X B l c y I g V m F s d W U 9 I n N D U V l G Q l F Z R C I g L z 4 8 R W 5 0 c n k g V H l w Z T 0 i R m l s b E V y c m 9 y Q 2 9 1 b n Q i I F Z h b H V l P S J s M C I g L z 4 8 R W 5 0 c n k g V H l w Z T 0 i R m l s b E N v d W 5 0 I i B W Y W x 1 Z T 0 i b D Q 2 N z M 1 N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T G F z d F V w Z G F 0 Z W Q i I F Z h b H V l P S J k M j A y M C 0 w N C 0 w N l Q x O T o 1 O D o w N i 4 x M D g 0 O T g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2 F s Z X N E Y X R h L 0 N o Y W 5 n Z W Q g V H l w Z S 5 7 R G F 0 Z S w w f S Z x d W 9 0 O y w m c X V v d D t T Z W N 0 a W 9 u M S 9 B b G x T Y W x l c 0 R h d G E v Q 2 h h b m d l Z C B U e X B l L n t Q c m 9 k d W N 0 L D F 9 J n F 1 b 3 Q 7 L C Z x d W 9 0 O 1 N l Y 3 R p b 2 4 x L 0 F s b F N h b G V z R G F 0 Y S 9 D a G F u Z 2 V k I F R 5 c G U u e 1 J l d m V u d W U g R G l z Y 2 9 1 b n Q s M n 0 m c X V v d D s s J n F 1 b 3 Q 7 U 2 V j d G l v b j E v Q W x s U 2 F s Z X N E Y X R h L 0 N o Y W 5 n Z W Q g V H l w Z S 5 7 T m V 0 I E N v c 3 Q g R X F 1 a X Z h b G V u d C w z f S Z x d W 9 0 O y w m c X V v d D t T Z W N 0 a W 9 u M S 9 B b G x T Y W x l c 0 R h d G E v Q 2 h h b m d l Z C B U e X B l L n t D b 3 V u d H k g Q 2 9 k Z S w 0 f S Z x d W 9 0 O y w m c X V v d D t T Z W N 0 a W 9 u M S 9 B b G x T Y W x l c 0 R h d G E v Q 2 h h b m d l Z C B U e X B l L n t V b m l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x T Y W x l c 0 R h d G E v Q 2 h h b m d l Z C B U e X B l L n t E Y X R l L D B 9 J n F 1 b 3 Q 7 L C Z x d W 9 0 O 1 N l Y 3 R p b 2 4 x L 0 F s b F N h b G V z R G F 0 Y S 9 D a G F u Z 2 V k I F R 5 c G U u e 1 B y b 2 R 1 Y 3 Q s M X 0 m c X V v d D s s J n F 1 b 3 Q 7 U 2 V j d G l v b j E v Q W x s U 2 F s Z X N E Y X R h L 0 N o Y W 5 n Z W Q g V H l w Z S 5 7 U m V 2 Z W 5 1 Z S B E a X N j b 3 V u d C w y f S Z x d W 9 0 O y w m c X V v d D t T Z W N 0 a W 9 u M S 9 B b G x T Y W x l c 0 R h d G E v Q 2 h h b m d l Z C B U e X B l L n t O Z X Q g Q 2 9 z d C B F c X V p d m F s Z W 5 0 L D N 9 J n F 1 b 3 Q 7 L C Z x d W 9 0 O 1 N l Y 3 R p b 2 4 x L 0 F s b F N h b G V z R G F 0 Y S 9 D a G F u Z 2 V k I F R 5 c G U u e 0 N v d W 5 0 e S B D b 2 R l L D R 9 J n F 1 b 3 Q 7 L C Z x d W 9 0 O 1 N l Y 3 R p b 2 4 x L 0 F s b F N h b G V z R G F 0 Y S 9 D a G F u Z 2 V k I F R 5 c G U u e 1 V u a X R z L D V 9 J n F 1 b 3 Q 7 X S w m c X V v d D t S Z W x h d G l v b n N o a X B J b m Z v J n F 1 b 3 Q 7 O l t d f S I g L z 4 8 R W 5 0 c n k g V H l w Z T 0 i U X V l c n l J R C I g V m F s d W U 9 I n M x Z W Y 3 Z j l k O C 1 l M z Q 5 L T Q 0 N m U t O D k x N C 0 1 M 2 M 3 Z D l j M j Y 1 O W Y i I C 8 + P C 9 T d G F i b G V F b n R y a W V z P j w v S X R l b T 4 8 S X R l b T 4 8 S X R l b U x v Y 2 F 0 a W 9 u P j x J d G V t V H l w Z T 5 G b 3 J t d W x h P C 9 J d G V t V H l w Z T 4 8 S X R l b V B h d G g + U 2 V j d G l v b j E v Q W x s U 2 F s Z X N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F s Z X N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F s Z X N E Y X R h L 0 V 4 c G F u Z G V k J T I w Q W x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h b G V z R G F 0 Y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W x l c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F s Z X N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6 t R l Z a n Z J s 0 O O + 1 C q Q m w A A A A A A g A A A A A A E G Y A A A A B A A A g A A A A z 4 7 V y + I u 4 k b H I M 9 + Q O c y b L M r A a 8 d j 5 t g J t B r G g 0 h H U k A A A A A D o A A A A A C A A A g A A A A 0 P 8 F 4 G f l B v r N O q e f z U 3 i 9 H v q 4 5 y 6 q 4 V g V F N 8 P X 2 F 5 V x Q A A A A m M K N x T x O o W 7 Y Y J W z x A 3 4 R R U E t X L h f b 3 M 3 r 3 U l y z + v m W o l 0 6 D B W R K I Q t g q G y m t E 8 J x q B i U o Q G 8 u 7 + c h e h P f 0 d 1 O 3 D y x 1 0 u / F w U O 4 i O C h x V x l A A A A A 3 v 6 r o H s M W G C h y u K E r G k x Y o T j f y r X U 5 3 U k E W 7 2 H b t N q Y n x E z d M 3 S J 9 E z Z L e m u Z a p C 4 O 0 C / X q a J v / K j I b J V P g X 3 Q = =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7 T 1 1 : 5 1 : 3 2 . 6 4 6 8 2 6 6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1 a 7 3 5 6 1 - 3 d d 0 - 4 e 2 0 - a 0 d 1 - 4 6 9 f 2 8 9 3 f b 3 4 " > < C u s t o m C o n t e n t > < ! [ C D A T A [ < ? x m l   v e r s i o n = " 1 . 0 "   e n c o d i n g = " u t f - 1 6 " ? > < S e t t i n g s > < C a l c u l a t e d F i e l d s > < i t e m > < M e a s u r e N a m e > T o t R e v < / M e a s u r e N a m e > < D i s p l a y N a m e > T o t R e v < / D i s p l a y N a m e > < V i s i b l e > F a l s e < / V i s i b l e > < / i t e m > < i t e m > < M e a s u r e N a m e > T o t a l C O G S < / M e a s u r e N a m e > < D i s p l a y N a m e > T o t a l C O G S < / D i s p l a y N a m e > < V i s i b l e > F a l s e < / V i s i b l e > < / i t e m > < i t e m > < M e a s u r e N a m e > T o t G r o s s P r o f i t < / M e a s u r e N a m e > < D i s p l a y N a m e > T o t G r o s s P r o f i t < / D i s p l a y N a m e > < V i s i b l e > F a l s e < / V i s i b l e > < / i t e m > < i t e m > < M e a s u r e N a m e > % G r o s s P r o f i t < / M e a s u r e N a m e > < D i s p l a y N a m e > % G r o s s P r o f i t < / D i s p l a y N a m e > < V i s i b l e > F a l s e < / V i s i b l e > < / i t e m > < i t e m > < M e a s u r e N a m e > A v e r a g e D a i l y G r o s s P r o f i t < / M e a s u r e N a m e > < D i s p l a y N a m e > A v e r a g e D a i l y G r o s s P r o f i t < / D i s p l a y N a m e > < V i s i b l e > F a l s e < / V i s i b l e > < / i t e m > < i t e m > < M e a s u r e N a m e > D a s h b o a r d < / M e a s u r e N a m e > < D i s p l a y N a m e > D a s h b o a r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Y e a r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Y e a r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Y e a r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C o u n t r y 5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C o u n t r y 5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l S a l e s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l S a l e s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C o s t   E q u i v a l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A l l S a l e s D a t a _ 6 b c e 1 f b 2 - b 2 9 0 - 4 0 6 e - 9 3 5 3 - b 8 e 6 0 d b 0 4 5 e 7 , d C o u n t r y 5 , d P r o d u c t , C a l e n d a r < / C u s t o m C o n t e n t > < / G e m i n i > 
</file>

<file path=customXml/item24.xml>��< ? x m l   v e r s i o n = " 1 . 0 "   e n c o d i n g = " U T F - 1 6 " ? > < G e m i n i   x m l n s = " h t t p : / / g e m i n i / p i v o t c u s t o m i z a t i o n / 1 2 e 3 0 b f 2 - b 2 2 e - 4 9 1 b - 8 3 4 6 - 8 2 4 8 0 6 0 b 3 b b f " > < C u s t o m C o n t e n t > < ! [ C D A T A [ < ? x m l   v e r s i o n = " 1 . 0 "   e n c o d i n g = " u t f - 1 6 " ? > < S e t t i n g s > < C a l c u l a t e d F i e l d s > < i t e m > < M e a s u r e N a m e > T o t R e v < / M e a s u r e N a m e > < D i s p l a y N a m e > T o t R e v < / D i s p l a y N a m e > < V i s i b l e > F a l s e < / V i s i b l e > < / i t e m > < i t e m > < M e a s u r e N a m e > T o t a l C O G S < / M e a s u r e N a m e > < D i s p l a y N a m e > T o t a l C O G S < / D i s p l a y N a m e > < V i s i b l e > F a l s e < / V i s i b l e > < / i t e m > < i t e m > < M e a s u r e N a m e > T o t G r o s s P r o f i t < / M e a s u r e N a m e > < D i s p l a y N a m e > T o t G r o s s P r o f i t < / D i s p l a y N a m e > < V i s i b l e > F a l s e < / V i s i b l e > < / i t e m > < i t e m > < M e a s u r e N a m e > % G r o s s P r o f i t < / M e a s u r e N a m e > < D i s p l a y N a m e > % G r o s s P r o f i t < / D i s p l a y N a m e > < V i s i b l e > F a l s e < / V i s i b l e > < / i t e m > < i t e m > < M e a s u r e N a m e > A v e r a g e D a i l y G r o s s P r o f i t < / M e a s u r e N a m e > < D i s p l a y N a m e > A v e r a g e D a i l y G r o s s P r o f i t < / D i s p l a y N a m e > < V i s i b l e > F a l s e < / V i s i b l e > < / i t e m > < i t e m > < M e a s u r e N a m e > D a s h b o a r d < / M e a s u r e N a m e > < D i s p l a y N a m e > D a s h b o a r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A l l S a l e s D a t a _ 6 b c e 1 f b 2 - b 2 9 0 - 4 0 6 e - 9 3 5 3 - b 8 e 6 0 d b 0 4 5 e 7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9722986-BBA5-4511-B6EF-9CF813AFC1EF}">
  <ds:schemaRefs/>
</ds:datastoreItem>
</file>

<file path=customXml/itemProps10.xml><?xml version="1.0" encoding="utf-8"?>
<ds:datastoreItem xmlns:ds="http://schemas.openxmlformats.org/officeDocument/2006/customXml" ds:itemID="{549045BD-3F7B-4D46-9FE2-CA9958EC06CD}">
  <ds:schemaRefs/>
</ds:datastoreItem>
</file>

<file path=customXml/itemProps11.xml><?xml version="1.0" encoding="utf-8"?>
<ds:datastoreItem xmlns:ds="http://schemas.openxmlformats.org/officeDocument/2006/customXml" ds:itemID="{EDA9D96F-29A1-49B9-BB84-40E3D405C593}">
  <ds:schemaRefs/>
</ds:datastoreItem>
</file>

<file path=customXml/itemProps12.xml><?xml version="1.0" encoding="utf-8"?>
<ds:datastoreItem xmlns:ds="http://schemas.openxmlformats.org/officeDocument/2006/customXml" ds:itemID="{18F85C4D-3376-4D4A-82C4-AC88851127C8}">
  <ds:schemaRefs/>
</ds:datastoreItem>
</file>

<file path=customXml/itemProps13.xml><?xml version="1.0" encoding="utf-8"?>
<ds:datastoreItem xmlns:ds="http://schemas.openxmlformats.org/officeDocument/2006/customXml" ds:itemID="{DB9C9E10-E4B8-44EC-8C60-DD826948A1DF}">
  <ds:schemaRefs/>
</ds:datastoreItem>
</file>

<file path=customXml/itemProps14.xml><?xml version="1.0" encoding="utf-8"?>
<ds:datastoreItem xmlns:ds="http://schemas.openxmlformats.org/officeDocument/2006/customXml" ds:itemID="{E06A45AD-C590-4EEE-B0F4-064E2562AE2B}">
  <ds:schemaRefs/>
</ds:datastoreItem>
</file>

<file path=customXml/itemProps15.xml><?xml version="1.0" encoding="utf-8"?>
<ds:datastoreItem xmlns:ds="http://schemas.openxmlformats.org/officeDocument/2006/customXml" ds:itemID="{C2F4F856-1BF7-4E13-9210-2CB59F44641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C132947-32CA-401B-B530-43930018AF17}">
  <ds:schemaRefs/>
</ds:datastoreItem>
</file>

<file path=customXml/itemProps17.xml><?xml version="1.0" encoding="utf-8"?>
<ds:datastoreItem xmlns:ds="http://schemas.openxmlformats.org/officeDocument/2006/customXml" ds:itemID="{CEA6206C-02ED-4E13-A1CD-8C1F9A970B36}">
  <ds:schemaRefs/>
</ds:datastoreItem>
</file>

<file path=customXml/itemProps18.xml><?xml version="1.0" encoding="utf-8"?>
<ds:datastoreItem xmlns:ds="http://schemas.openxmlformats.org/officeDocument/2006/customXml" ds:itemID="{A5FD3DDF-A9E1-4056-B2F2-5E07C2B9109A}">
  <ds:schemaRefs/>
</ds:datastoreItem>
</file>

<file path=customXml/itemProps19.xml><?xml version="1.0" encoding="utf-8"?>
<ds:datastoreItem xmlns:ds="http://schemas.openxmlformats.org/officeDocument/2006/customXml" ds:itemID="{BE8B4FAB-9AFD-4FE3-8EDA-2A569FADF70C}">
  <ds:schemaRefs/>
</ds:datastoreItem>
</file>

<file path=customXml/itemProps2.xml><?xml version="1.0" encoding="utf-8"?>
<ds:datastoreItem xmlns:ds="http://schemas.openxmlformats.org/officeDocument/2006/customXml" ds:itemID="{075CBFB6-6822-42F1-86AA-F20B2B53C56E}">
  <ds:schemaRefs/>
</ds:datastoreItem>
</file>

<file path=customXml/itemProps20.xml><?xml version="1.0" encoding="utf-8"?>
<ds:datastoreItem xmlns:ds="http://schemas.openxmlformats.org/officeDocument/2006/customXml" ds:itemID="{3D799902-66FE-498D-9517-E21DA2270C23}">
  <ds:schemaRefs/>
</ds:datastoreItem>
</file>

<file path=customXml/itemProps21.xml><?xml version="1.0" encoding="utf-8"?>
<ds:datastoreItem xmlns:ds="http://schemas.openxmlformats.org/officeDocument/2006/customXml" ds:itemID="{ACA69BA6-7BBF-406D-87A4-0A22EC51DD55}">
  <ds:schemaRefs/>
</ds:datastoreItem>
</file>

<file path=customXml/itemProps22.xml><?xml version="1.0" encoding="utf-8"?>
<ds:datastoreItem xmlns:ds="http://schemas.openxmlformats.org/officeDocument/2006/customXml" ds:itemID="{AAB147A5-8AA3-4394-975A-9EEB8E1C9663}">
  <ds:schemaRefs/>
</ds:datastoreItem>
</file>

<file path=customXml/itemProps23.xml><?xml version="1.0" encoding="utf-8"?>
<ds:datastoreItem xmlns:ds="http://schemas.openxmlformats.org/officeDocument/2006/customXml" ds:itemID="{A6A9EB1A-F201-4037-865F-1E6BD321CF20}">
  <ds:schemaRefs/>
</ds:datastoreItem>
</file>

<file path=customXml/itemProps24.xml><?xml version="1.0" encoding="utf-8"?>
<ds:datastoreItem xmlns:ds="http://schemas.openxmlformats.org/officeDocument/2006/customXml" ds:itemID="{9F086512-9D87-495D-923F-DE9AE34487C5}">
  <ds:schemaRefs/>
</ds:datastoreItem>
</file>

<file path=customXml/itemProps25.xml><?xml version="1.0" encoding="utf-8"?>
<ds:datastoreItem xmlns:ds="http://schemas.openxmlformats.org/officeDocument/2006/customXml" ds:itemID="{82D694AD-08C5-4596-BD62-13AC6E70D2C5}">
  <ds:schemaRefs/>
</ds:datastoreItem>
</file>

<file path=customXml/itemProps3.xml><?xml version="1.0" encoding="utf-8"?>
<ds:datastoreItem xmlns:ds="http://schemas.openxmlformats.org/officeDocument/2006/customXml" ds:itemID="{AC203869-D442-452F-AA6D-A6866836506D}">
  <ds:schemaRefs/>
</ds:datastoreItem>
</file>

<file path=customXml/itemProps4.xml><?xml version="1.0" encoding="utf-8"?>
<ds:datastoreItem xmlns:ds="http://schemas.openxmlformats.org/officeDocument/2006/customXml" ds:itemID="{F5698C93-DB2A-4975-92FA-6A76A2035F78}">
  <ds:schemaRefs/>
</ds:datastoreItem>
</file>

<file path=customXml/itemProps5.xml><?xml version="1.0" encoding="utf-8"?>
<ds:datastoreItem xmlns:ds="http://schemas.openxmlformats.org/officeDocument/2006/customXml" ds:itemID="{A2F76E78-C61C-4C5F-A5E8-3FA5870BD86F}">
  <ds:schemaRefs/>
</ds:datastoreItem>
</file>

<file path=customXml/itemProps6.xml><?xml version="1.0" encoding="utf-8"?>
<ds:datastoreItem xmlns:ds="http://schemas.openxmlformats.org/officeDocument/2006/customXml" ds:itemID="{D72D8A8A-F8A8-47FF-B3BE-697DFBC35073}">
  <ds:schemaRefs/>
</ds:datastoreItem>
</file>

<file path=customXml/itemProps7.xml><?xml version="1.0" encoding="utf-8"?>
<ds:datastoreItem xmlns:ds="http://schemas.openxmlformats.org/officeDocument/2006/customXml" ds:itemID="{B3A3C6D3-0279-4097-A93A-B3CC88E3D7A9}">
  <ds:schemaRefs/>
</ds:datastoreItem>
</file>

<file path=customXml/itemProps8.xml><?xml version="1.0" encoding="utf-8"?>
<ds:datastoreItem xmlns:ds="http://schemas.openxmlformats.org/officeDocument/2006/customXml" ds:itemID="{E0FF19F4-A626-44F9-91E5-91AA5EEDB2E6}">
  <ds:schemaRefs/>
</ds:datastoreItem>
</file>

<file path=customXml/itemProps9.xml><?xml version="1.0" encoding="utf-8"?>
<ds:datastoreItem xmlns:ds="http://schemas.openxmlformats.org/officeDocument/2006/customXml" ds:itemID="{122A5157-51C7-482F-9887-E2729BCDAF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SalesData</vt:lpstr>
      <vt:lpstr>dCountry</vt:lpstr>
      <vt:lpstr>dProduct</vt:lpstr>
      <vt:lpstr>Dashboard</vt:lpstr>
      <vt:lpstr>Alpine2018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4-06T14:01:32Z</dcterms:created>
  <dcterms:modified xsi:type="dcterms:W3CDTF">2020-09-15T20:40:30Z</dcterms:modified>
</cp:coreProperties>
</file>